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https://iomint-my.sharepoint.com/personal/izong-naba_iom_int/Documents/Data/CAF/"/>
    </mc:Choice>
  </mc:AlternateContent>
  <xr:revisionPtr revIDLastSave="0" documentId="8_{2450A753-57C1-41A6-B193-8F8281E779D1}" xr6:coauthVersionLast="45" xr6:coauthVersionMax="45" xr10:uidLastSave="{00000000-0000-0000-0000-000000000000}"/>
  <bookViews>
    <workbookView xWindow="-120" yWindow="-120" windowWidth="29040" windowHeight="15840" activeTab="1" xr2:uid="{8B41E8BF-7535-4B4B-93FE-93D5108AE834}"/>
  </bookViews>
  <sheets>
    <sheet name="Master_list" sheetId="1" r:id="rId1"/>
    <sheet name="Core Data" sheetId="2" r:id="rId2"/>
  </sheets>
  <definedNames>
    <definedName name="_xlnm._FilterDatabase" localSheetId="1" hidden="1">'Core Data'!$A$1:$IG$1</definedName>
    <definedName name="ExternalData_1" localSheetId="1" hidden="1">'Core Data'!$A$2:$IG$47</definedName>
    <definedName name="ExternalData_1" localSheetId="0" hidden="1">Master_list!$A$1:$Q$47</definedName>
  </definedNames>
  <calcPr calcId="191029" calcOnSave="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w_data_Sites-00090b3b-7ed1-4b75-a8e8-f8d55d786102" name="raw_data_Sites" connection="Query - raw_data_Site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C0A6C1-66EA-469F-ADC9-37F75F264534}" keepAlive="1" name="ModelConnection_ExternalData_1" description="Data Model" type="5" refreshedVersion="6" minRefreshableVersion="5" saveData="1">
    <dbPr connection="Data Model Connection" command="raw_data_Sites" commandType="3"/>
    <extLst>
      <ext xmlns:x15="http://schemas.microsoft.com/office/spreadsheetml/2010/11/main" uri="{DE250136-89BD-433C-8126-D09CA5730AF9}">
        <x15:connection id="" model="1"/>
      </ext>
    </extLst>
  </connection>
  <connection id="2" xr16:uid="{338ACB5C-4B75-4356-A9C8-008ADE45DAE7}" keepAlive="1" name="Query - Masterlist_Sites" description="Connection to the 'Masterlist_Sites' query in the workbook." type="5" refreshedVersion="6" background="1" saveData="1">
    <dbPr connection="Provider=Microsoft.Mashup.OleDb.1;Data Source=$Workbook$;Location=Masterlist_Sites;Extended Properties=&quot;&quot;" command="SELECT * FROM [Masterlist_Sites]"/>
  </connection>
  <connection id="3" xr16:uid="{F960E56C-8B85-4345-A700-3BBE990A8E66}" name="Query - raw_data_Sites" description="Connection to the 'raw_data_Sites' query in the workbook." type="100" refreshedVersion="6" minRefreshableVersion="5">
    <extLst>
      <ext xmlns:x15="http://schemas.microsoft.com/office/spreadsheetml/2010/11/main" uri="{DE250136-89BD-433C-8126-D09CA5730AF9}">
        <x15:connection id="b9b9c850-bf92-4539-8c59-98b927e1513c">
          <x15:oledbPr connection="Provider=Microsoft.Mashup.OleDb.1;Data Source=$Workbook$;Location=raw_data_Sites;Extended Properties=&quot;&quot;">
            <x15:dbTables>
              <x15:dbTable name="raw_data_Sites"/>
            </x15:dbTables>
          </x15:oledbPr>
        </x15:connection>
      </ext>
    </extLst>
  </connection>
  <connection id="4" xr16:uid="{2FA61138-B0A3-42F3-B248-E0B0E869396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88" uniqueCount="1010">
  <si>
    <t>LR BANDA_DEKA</t>
  </si>
  <si>
    <t>CF6124_BAN_0001_1</t>
  </si>
  <si>
    <t>CF61</t>
  </si>
  <si>
    <t>Basse-Kotto</t>
  </si>
  <si>
    <t>CF612</t>
  </si>
  <si>
    <t>Alindao</t>
  </si>
  <si>
    <t>CF6121</t>
  </si>
  <si>
    <t>BANDA-DEKA</t>
  </si>
  <si>
    <t>CF6121BANDA-DEKA</t>
  </si>
  <si>
    <t>CF6124_BAN_0001</t>
  </si>
  <si>
    <t>Non officiel</t>
  </si>
  <si>
    <t>On</t>
  </si>
  <si>
    <t>autogéré</t>
  </si>
  <si>
    <t>LR NGAKE</t>
  </si>
  <si>
    <t>CF6122_NGA_0001_1</t>
  </si>
  <si>
    <t>NGAKE</t>
  </si>
  <si>
    <t>CF6121NGAKE</t>
  </si>
  <si>
    <t>CF6122_NGA_0001</t>
  </si>
  <si>
    <t>Site Afaps</t>
  </si>
  <si>
    <t>CF6121_BAN_0001_1</t>
  </si>
  <si>
    <t>BANGUI-VILLE</t>
  </si>
  <si>
    <t>CF6121BANGUI-VILLE</t>
  </si>
  <si>
    <t>CF6121_BAN_0000</t>
  </si>
  <si>
    <t>Officiel</t>
  </si>
  <si>
    <t>ASA</t>
  </si>
  <si>
    <t>Site Elim</t>
  </si>
  <si>
    <t>CF6121_KON_0001_1</t>
  </si>
  <si>
    <t>KONGO 2</t>
  </si>
  <si>
    <t>CF6121KONGO 2</t>
  </si>
  <si>
    <t>CF6121_KON_0000</t>
  </si>
  <si>
    <t>Site Mission Catholique</t>
  </si>
  <si>
    <t>CF6121_MIS_0001_1</t>
  </si>
  <si>
    <t>MISSION CATHOLIQUE</t>
  </si>
  <si>
    <t>CF6121MISSION CATHOLIQUE</t>
  </si>
  <si>
    <t>CF6121_MIS_0000</t>
  </si>
  <si>
    <t>Site PK3</t>
  </si>
  <si>
    <t>CF6121_PK3_0001_1</t>
  </si>
  <si>
    <t>VOUNDJA DJOGO</t>
  </si>
  <si>
    <t>CF6121VOUNDJA DJOGO</t>
  </si>
  <si>
    <t>CF6121_VOU_0000</t>
  </si>
  <si>
    <t>Site Kongbo</t>
  </si>
  <si>
    <t>CF6124_ANG_0001_1</t>
  </si>
  <si>
    <t>CF6124</t>
  </si>
  <si>
    <t>Bakou</t>
  </si>
  <si>
    <t>ANGAZEU (KONGBO)</t>
  </si>
  <si>
    <t>CF6124ANGAZEU (KONGBO)</t>
  </si>
  <si>
    <t>CF6124_ANG_0001</t>
  </si>
  <si>
    <t>Site Cebi 1</t>
  </si>
  <si>
    <t>CF5211_YAN_0001_1</t>
  </si>
  <si>
    <t>CF52</t>
  </si>
  <si>
    <t>Haute-Kotto</t>
  </si>
  <si>
    <t>CF521</t>
  </si>
  <si>
    <t>Bria</t>
  </si>
  <si>
    <t>CF5211</t>
  </si>
  <si>
    <t>YANDOMO</t>
  </si>
  <si>
    <t>CF5211YANDOMO</t>
  </si>
  <si>
    <t>CF5211_YAN_0001</t>
  </si>
  <si>
    <t>INTERSOS</t>
  </si>
  <si>
    <t>21.9786619</t>
  </si>
  <si>
    <t>6.542388136</t>
  </si>
  <si>
    <t>Site Cebi 3</t>
  </si>
  <si>
    <t>CF5211_BOR_0001_1</t>
  </si>
  <si>
    <t>BORNOU 1</t>
  </si>
  <si>
    <t>CF5211BORNOU 1</t>
  </si>
  <si>
    <t>CF5211_BOR_0001</t>
  </si>
  <si>
    <t>21.98614836</t>
  </si>
  <si>
    <t>6.552624982</t>
  </si>
  <si>
    <t>Site Eglise catholique (Bria)</t>
  </si>
  <si>
    <t>CF5211_LA _0001_1</t>
  </si>
  <si>
    <t>LA-SMI</t>
  </si>
  <si>
    <t>CF5211LA SIM</t>
  </si>
  <si>
    <t>CF5211_LA _0001</t>
  </si>
  <si>
    <t>21.98775338</t>
  </si>
  <si>
    <t>6.54035434</t>
  </si>
  <si>
    <t>Site Hôpital Régional (Bria)</t>
  </si>
  <si>
    <t>CF5211_GBA_0001_1</t>
  </si>
  <si>
    <t>GBADOU</t>
  </si>
  <si>
    <t>CF5211GBADOU</t>
  </si>
  <si>
    <t>CF5211_GBA_0001</t>
  </si>
  <si>
    <t>21.98595807</t>
  </si>
  <si>
    <t>6.540451983</t>
  </si>
  <si>
    <t>Site PK3 (Bria)</t>
  </si>
  <si>
    <t>CF5211_PK _0001_1</t>
  </si>
  <si>
    <t>PK 3</t>
  </si>
  <si>
    <t>CF5211PK 3</t>
  </si>
  <si>
    <t>CF5211_PK _0001</t>
  </si>
  <si>
    <t>21.966783</t>
  </si>
  <si>
    <t>6.54542722</t>
  </si>
  <si>
    <t>Site sous-préfecture Yalinga</t>
  </si>
  <si>
    <t>CF5231_YAL_0001_1</t>
  </si>
  <si>
    <t>CF523</t>
  </si>
  <si>
    <t>Yalinga</t>
  </si>
  <si>
    <t>CF5231</t>
  </si>
  <si>
    <t>YALINGA</t>
  </si>
  <si>
    <t>CF5231YALINGA</t>
  </si>
  <si>
    <t>CF5231_YAL_0001</t>
  </si>
  <si>
    <t>23.25471595</t>
  </si>
  <si>
    <t>6.509153111</t>
  </si>
  <si>
    <t>LR A1</t>
  </si>
  <si>
    <t>CF6341_DJE_0001_1</t>
  </si>
  <si>
    <t>CF63</t>
  </si>
  <si>
    <t>Haut-Mbomou</t>
  </si>
  <si>
    <t>CF634</t>
  </si>
  <si>
    <t>Djema</t>
  </si>
  <si>
    <t>CF6341</t>
  </si>
  <si>
    <t>KADJIMA</t>
  </si>
  <si>
    <t>CF6341KADJIMA</t>
  </si>
  <si>
    <t>CF6341_KAD_0001</t>
  </si>
  <si>
    <t>LR A2</t>
  </si>
  <si>
    <t>CF6341_DJE_0001_2</t>
  </si>
  <si>
    <t>LR B1</t>
  </si>
  <si>
    <t>CF6341_DJE_0001_3</t>
  </si>
  <si>
    <t>LR B2</t>
  </si>
  <si>
    <t>CF6341_DJE_0001_4</t>
  </si>
  <si>
    <t>LR C1</t>
  </si>
  <si>
    <t>CF6341_DJE_0001_5</t>
  </si>
  <si>
    <t>LR C2</t>
  </si>
  <si>
    <t>CF6341_DJE_0001_6</t>
  </si>
  <si>
    <t>Site Communuté Peuhl (Boyo)</t>
  </si>
  <si>
    <t>CF6311_QUA_0000_1</t>
  </si>
  <si>
    <t>CF631</t>
  </si>
  <si>
    <t>Obo</t>
  </si>
  <si>
    <t>CF6311</t>
  </si>
  <si>
    <t>NAKPANGA</t>
  </si>
  <si>
    <t>CF6311NAKPANGA</t>
  </si>
  <si>
    <t>CF6311_NAK_0001</t>
  </si>
  <si>
    <t>COOPI</t>
  </si>
  <si>
    <t>26.49631082</t>
  </si>
  <si>
    <t>5.402423888</t>
  </si>
  <si>
    <t>Site de Mboki</t>
  </si>
  <si>
    <t>CF6311_YAG_0000_1</t>
  </si>
  <si>
    <t>YAGBA</t>
  </si>
  <si>
    <t>CF6311_YAGBA</t>
  </si>
  <si>
    <t>CF6311_YAG_0000</t>
  </si>
  <si>
    <t>26.49367504</t>
  </si>
  <si>
    <t>5.386805793</t>
  </si>
  <si>
    <t>Site de Zemio</t>
  </si>
  <si>
    <t>CF6311_BAM_0000_1</t>
  </si>
  <si>
    <t>BAMBITO</t>
  </si>
  <si>
    <t>CF6311_BAMBITO</t>
  </si>
  <si>
    <t>CF6311_BAM_0000</t>
  </si>
  <si>
    <t>26.4819161</t>
  </si>
  <si>
    <t>5.3835518</t>
  </si>
  <si>
    <t>Site Gambo</t>
  </si>
  <si>
    <t>CF6311_OBO_0001_5</t>
  </si>
  <si>
    <t>MOTOPI</t>
  </si>
  <si>
    <t>CF6311AIM</t>
  </si>
  <si>
    <t>CF6311_AIM_0000</t>
  </si>
  <si>
    <t>26.46953879</t>
  </si>
  <si>
    <t>5.375742534</t>
  </si>
  <si>
    <t>LR D (Kondo)</t>
  </si>
  <si>
    <t>CF6331_KON_0000_1</t>
  </si>
  <si>
    <t>CF633</t>
  </si>
  <si>
    <t>Zémio</t>
  </si>
  <si>
    <t>CF6331</t>
  </si>
  <si>
    <t>KONDO</t>
  </si>
  <si>
    <t>CF6331KONDO</t>
  </si>
  <si>
    <t>CF6331_KON_0000</t>
  </si>
  <si>
    <t>Site Gendarmerie Zémio</t>
  </si>
  <si>
    <t>CF6331_ARG_0000_1</t>
  </si>
  <si>
    <t>ARGUE</t>
  </si>
  <si>
    <t>CF6331_ARGUE</t>
  </si>
  <si>
    <t>CF6331_ARG_0000</t>
  </si>
  <si>
    <t>25.14534323</t>
  </si>
  <si>
    <t>5.033008583</t>
  </si>
  <si>
    <t>Site Perseverance</t>
  </si>
  <si>
    <t>CF6251_NGU_0001_1</t>
  </si>
  <si>
    <t>CF62</t>
  </si>
  <si>
    <t>Mbomou</t>
  </si>
  <si>
    <t>CF625</t>
  </si>
  <si>
    <t>Bakouma</t>
  </si>
  <si>
    <t>CF6251</t>
  </si>
  <si>
    <t>NGUEREFARA</t>
  </si>
  <si>
    <t>CF6251NGUEREFARA</t>
  </si>
  <si>
    <t>CF6251_NGU_0001</t>
  </si>
  <si>
    <t>22.77826739</t>
  </si>
  <si>
    <t>5.692045387</t>
  </si>
  <si>
    <t>Site Petit Seminaire</t>
  </si>
  <si>
    <t>CF6211_YOU_0000_1</t>
  </si>
  <si>
    <t>CF621</t>
  </si>
  <si>
    <t>Bangassou</t>
  </si>
  <si>
    <t>CF6211</t>
  </si>
  <si>
    <t>YOUGOU</t>
  </si>
  <si>
    <t>CF6211YOUGOU</t>
  </si>
  <si>
    <t>CF6211_YOU_0000</t>
  </si>
  <si>
    <t>CARITAS</t>
  </si>
  <si>
    <t>22.81069409</t>
  </si>
  <si>
    <t>4.745420804</t>
  </si>
  <si>
    <t>LR C (Agoumar 3)</t>
  </si>
  <si>
    <t>CF6241_AGO_0003_1</t>
  </si>
  <si>
    <t>CF624</t>
  </si>
  <si>
    <t>Rafai</t>
  </si>
  <si>
    <t>CF6241</t>
  </si>
  <si>
    <t>AGOUMAR 3</t>
  </si>
  <si>
    <t>CF6241AGOUMAR 3</t>
  </si>
  <si>
    <t>CF6241_AGO_0003</t>
  </si>
  <si>
    <t>23.91849872</t>
  </si>
  <si>
    <t>4.995118832</t>
  </si>
  <si>
    <t>LR Dembia</t>
  </si>
  <si>
    <t>CF6241_DEM_0001_1</t>
  </si>
  <si>
    <t>DEMBIA</t>
  </si>
  <si>
    <t>CF6241DEMBIA</t>
  </si>
  <si>
    <t>CF6241_DEM_0001</t>
  </si>
  <si>
    <t>24.46063476</t>
  </si>
  <si>
    <t>5.110176789</t>
  </si>
  <si>
    <t>Site A</t>
  </si>
  <si>
    <t>CF6241_BIN_0003_1</t>
  </si>
  <si>
    <t>BINGBA 3</t>
  </si>
  <si>
    <t>CF6241BINGBA 3</t>
  </si>
  <si>
    <t>CF6241_BIN_0003</t>
  </si>
  <si>
    <t>23.92868163</t>
  </si>
  <si>
    <t>4.970746797</t>
  </si>
  <si>
    <t>Site Aim</t>
  </si>
  <si>
    <t>CF6241_AIM_0001_1</t>
  </si>
  <si>
    <t>AIM</t>
  </si>
  <si>
    <t>CF6241AIM</t>
  </si>
  <si>
    <t>CF6241_AIM_0001</t>
  </si>
  <si>
    <t>23.90903167</t>
  </si>
  <si>
    <t>4.98873214</t>
  </si>
  <si>
    <t>Site B</t>
  </si>
  <si>
    <t>CF6241_SAN_0000_1</t>
  </si>
  <si>
    <t>SANDOU</t>
  </si>
  <si>
    <t>CF6241SANDOU</t>
  </si>
  <si>
    <t>CF6241_SAN_0000</t>
  </si>
  <si>
    <t>23.93491992</t>
  </si>
  <si>
    <t>4.965499966</t>
  </si>
  <si>
    <t>Site Kaba</t>
  </si>
  <si>
    <t>CF4214_KAB_0000_1</t>
  </si>
  <si>
    <t>CF42</t>
  </si>
  <si>
    <t>Nana-Gribizi</t>
  </si>
  <si>
    <t>CF421</t>
  </si>
  <si>
    <t>Kaga-Bandoro</t>
  </si>
  <si>
    <t>CF4214</t>
  </si>
  <si>
    <t>Grivaï-Pamia</t>
  </si>
  <si>
    <t>KABA</t>
  </si>
  <si>
    <t>CF4214KABA</t>
  </si>
  <si>
    <t>CF4214_KAB_0000</t>
  </si>
  <si>
    <t>19.38424</t>
  </si>
  <si>
    <t>7.031841</t>
  </si>
  <si>
    <t>Site Lazaret</t>
  </si>
  <si>
    <t>CF4211_LAZ_0000_1</t>
  </si>
  <si>
    <t>CF4211</t>
  </si>
  <si>
    <t>LAZARE</t>
  </si>
  <si>
    <t>CF4211_LAZARE</t>
  </si>
  <si>
    <t>CF4211_LAZ_0000</t>
  </si>
  <si>
    <t>Site Mbella</t>
  </si>
  <si>
    <t>CF4211_MBE_0000_1</t>
  </si>
  <si>
    <t>MBELLA</t>
  </si>
  <si>
    <t>CF4211_MBELLA</t>
  </si>
  <si>
    <t>CF4211_MBE_0000</t>
  </si>
  <si>
    <t>Site Minusca</t>
  </si>
  <si>
    <t>CF4211_KOK_0000_1</t>
  </si>
  <si>
    <t>KOKOROTA</t>
  </si>
  <si>
    <t>CF4211KOKOROTA</t>
  </si>
  <si>
    <t>CF4211_KOK_0000</t>
  </si>
  <si>
    <t>19.179231</t>
  </si>
  <si>
    <t>6.984358</t>
  </si>
  <si>
    <t>Site Saint Joseph</t>
  </si>
  <si>
    <t>CF4311_SAI_0000_1</t>
  </si>
  <si>
    <t>CF43</t>
  </si>
  <si>
    <t>Ouaka</t>
  </si>
  <si>
    <t>CF431</t>
  </si>
  <si>
    <t>Bambari</t>
  </si>
  <si>
    <t>CF4311</t>
  </si>
  <si>
    <t>SAINT JOSEPH</t>
  </si>
  <si>
    <t>CF4311_SAINT JOSEPH</t>
  </si>
  <si>
    <t>CF4311_SAI_0000</t>
  </si>
  <si>
    <t>Off</t>
  </si>
  <si>
    <t>20.678319</t>
  </si>
  <si>
    <t>5.754695</t>
  </si>
  <si>
    <t>Site Alternatif (Misca)</t>
  </si>
  <si>
    <t>CF4311_DEC_0000_1</t>
  </si>
  <si>
    <t>DECAMPS</t>
  </si>
  <si>
    <t>CF4311DECAMPS</t>
  </si>
  <si>
    <t>CF4311_DEC_0000</t>
  </si>
  <si>
    <t>20.662618</t>
  </si>
  <si>
    <t>5.757315</t>
  </si>
  <si>
    <t>Site Elevage</t>
  </si>
  <si>
    <t>CF4311_CAM_0000_1</t>
  </si>
  <si>
    <t>SAMBIA</t>
  </si>
  <si>
    <t>CF4311_CAMP ELEVAGE</t>
  </si>
  <si>
    <t>CF4311_CAM_0000</t>
  </si>
  <si>
    <t>20.687715</t>
  </si>
  <si>
    <t>5.764388</t>
  </si>
  <si>
    <t>Site Minusca PK8</t>
  </si>
  <si>
    <t>CF4311_NGA_0003_1</t>
  </si>
  <si>
    <t>NGALINGOU</t>
  </si>
  <si>
    <t>CF4311_NGALINGOU</t>
  </si>
  <si>
    <t>CF4311_NGA_0003</t>
  </si>
  <si>
    <t>20.632677</t>
  </si>
  <si>
    <t>5.813126</t>
  </si>
  <si>
    <t>Site Notre Dame De Victoire</t>
  </si>
  <si>
    <t>CF4311_KID_0001_1</t>
  </si>
  <si>
    <t>KIDJIGRA 1</t>
  </si>
  <si>
    <t>CF4311KIDJIGRA 1</t>
  </si>
  <si>
    <t>CF4311_KID_0001</t>
  </si>
  <si>
    <t>20.652989</t>
  </si>
  <si>
    <t>5.769032</t>
  </si>
  <si>
    <t>Site Eglise catholique</t>
  </si>
  <si>
    <t>CF4312_SEK_0000_2</t>
  </si>
  <si>
    <t>CF4312</t>
  </si>
  <si>
    <t>Danga-Gboudou</t>
  </si>
  <si>
    <t>SEKO</t>
  </si>
  <si>
    <t>CF4312SEKO</t>
  </si>
  <si>
    <t>CF4312_SEK_0000</t>
  </si>
  <si>
    <t>Site Maloum</t>
  </si>
  <si>
    <t>CF4314_TAG_0000_2</t>
  </si>
  <si>
    <t>MALOUM 1</t>
  </si>
  <si>
    <t>CF4312MALOUM 1</t>
  </si>
  <si>
    <t>CF4312_MAL_0001</t>
  </si>
  <si>
    <t>Site Maitrise (Club)</t>
  </si>
  <si>
    <t>CF4313_NGA_0000_1</t>
  </si>
  <si>
    <t>CF4313</t>
  </si>
  <si>
    <t>Ngougbia</t>
  </si>
  <si>
    <t>NGAKOBO</t>
  </si>
  <si>
    <t>CF4313NGAKOBO</t>
  </si>
  <si>
    <t>CF4313_NGA_0000</t>
  </si>
  <si>
    <t>20.730846</t>
  </si>
  <si>
    <t>5.339652</t>
  </si>
  <si>
    <t>Site Aviation</t>
  </si>
  <si>
    <t>CF4311_AVI_0000_1</t>
  </si>
  <si>
    <t>CF4314</t>
  </si>
  <si>
    <t>Pladama-Ouaka</t>
  </si>
  <si>
    <t>AVIATION</t>
  </si>
  <si>
    <t>CF4311_AVIATION</t>
  </si>
  <si>
    <t>CF4311_AVI_0000</t>
  </si>
  <si>
    <t>20.64151</t>
  </si>
  <si>
    <t>5.842211</t>
  </si>
  <si>
    <t>Site Pladama Ouaka</t>
  </si>
  <si>
    <t>CF4314_PLA_0000_1</t>
  </si>
  <si>
    <t>PLADAMA</t>
  </si>
  <si>
    <t>CF4314_PLADAMA</t>
  </si>
  <si>
    <t>CF4314_PLA_0000</t>
  </si>
  <si>
    <t>ID</t>
  </si>
  <si>
    <t>Nom_Site</t>
  </si>
  <si>
    <t>Code_Site</t>
  </si>
  <si>
    <t>_ADM1_CODE</t>
  </si>
  <si>
    <t>_ADM1_NAME</t>
  </si>
  <si>
    <t>_ADM2_CODE</t>
  </si>
  <si>
    <t>_ADM2_NAME</t>
  </si>
  <si>
    <t>_ADM3_CODE</t>
  </si>
  <si>
    <t>_ADM3_NAME</t>
  </si>
  <si>
    <t>_Village</t>
  </si>
  <si>
    <t>_V_ID</t>
  </si>
  <si>
    <t>_V_CODE</t>
  </si>
  <si>
    <t>Type_site</t>
  </si>
  <si>
    <t>Statut</t>
  </si>
  <si>
    <t>Gestionnaire_CCCM</t>
  </si>
  <si>
    <t>Gps_long</t>
  </si>
  <si>
    <t>Gps_lat</t>
  </si>
  <si>
    <t>Site ID</t>
  </si>
  <si>
    <t>Evaluation date</t>
  </si>
  <si>
    <t>site management mechanism</t>
  </si>
  <si>
    <t>Site Type</t>
  </si>
  <si>
    <t>Shelter type</t>
  </si>
  <si>
    <t>IDP assistance</t>
  </si>
  <si>
    <t>Assistance received in the latest to months</t>
  </si>
  <si>
    <t>Food distribution actor type</t>
  </si>
  <si>
    <t>Food distribution period</t>
  </si>
  <si>
    <t>NFI actors type</t>
  </si>
  <si>
    <t>NFI assistance period</t>
  </si>
  <si>
    <t>shelter reconstruction actor type</t>
  </si>
  <si>
    <t>shelter reconstruction period</t>
  </si>
  <si>
    <t>Economic support actor type</t>
  </si>
  <si>
    <t>Economic support period</t>
  </si>
  <si>
    <t>Health support actor type</t>
  </si>
  <si>
    <t>Health support frequency</t>
  </si>
  <si>
    <t>Psychosocial support actor type</t>
  </si>
  <si>
    <t>Psychosocial support frequency</t>
  </si>
  <si>
    <t>WASh support actor type</t>
  </si>
  <si>
    <t>WASh support frequency</t>
  </si>
  <si>
    <t>Education support actor type</t>
  </si>
  <si>
    <t>Education support frequency</t>
  </si>
  <si>
    <t>IDP presence on site</t>
  </si>
  <si>
    <t>Origin, reason and arrival period  of the majority of IDP living on site</t>
  </si>
  <si>
    <t>Origin, reason and arrival period  of the second majority of IDP living on site</t>
  </si>
  <si>
    <t>Returnee presence on Site</t>
  </si>
  <si>
    <t>numbers, origin of return (preious displaceent location), reasons and period of return for the majority of returnees from CAR</t>
  </si>
  <si>
    <t>Returnees from other countries</t>
  </si>
  <si>
    <t xml:space="preserve">numbers, origin of returns, reasons and period of return for the majority of returnees from other countries </t>
  </si>
  <si>
    <t>Vulnerabilities (individuals)</t>
  </si>
  <si>
    <t>Demographics</t>
  </si>
  <si>
    <t>Security mechanism on site, and security feeling for men, women and children</t>
  </si>
  <si>
    <t>IDP and host community relationship</t>
  </si>
  <si>
    <t>Dedicated space for women and child</t>
  </si>
  <si>
    <t>availability of official documentation</t>
  </si>
  <si>
    <t>Availability of reference mecanism</t>
  </si>
  <si>
    <t>security leadership on site</t>
  </si>
  <si>
    <t>reason of insecurity for women, men and children</t>
  </si>
  <si>
    <t>reason lack of documentation</t>
  </si>
  <si>
    <t>Water asources for population on site</t>
  </si>
  <si>
    <t>Number of traditional wells functioning (f) and non functionning (nf)</t>
  </si>
  <si>
    <t>Number of hand pumps  functioning (f) and non functionning (nf)</t>
  </si>
  <si>
    <t>Number of improved wells functioning (f) and non functionning (nf)</t>
  </si>
  <si>
    <t>Number of Bladder functioning (f) and non functionning (nf)</t>
  </si>
  <si>
    <t>Distance to nearest water source</t>
  </si>
  <si>
    <t>Issues related to water quality</t>
  </si>
  <si>
    <t>Latrines (availability, number, separated by sex, security mecanism, maintenance)</t>
  </si>
  <si>
    <t>shower</t>
  </si>
  <si>
    <t>Main risk to access latrines</t>
  </si>
  <si>
    <t>Light available on site</t>
  </si>
  <si>
    <t>latest soap distribution date</t>
  </si>
  <si>
    <t>latest sanitation kit distribution</t>
  </si>
  <si>
    <t>sanitation systems and number of waste bins</t>
  </si>
  <si>
    <t>waste collection frequency</t>
  </si>
  <si>
    <t>Access to school for children, and reasons of non access to school if any</t>
  </si>
  <si>
    <t xml:space="preserve">School type, distance to school, #students and  # teachers, teacher catégories </t>
  </si>
  <si>
    <t>Availability of medical services</t>
  </si>
  <si>
    <t>location of medical services, distance to medical services, access to medical services</t>
  </si>
  <si>
    <t>Top 3 main diseases on site</t>
  </si>
  <si>
    <t>Network access, and main network operators</t>
  </si>
  <si>
    <t>Main information source for Idp on site</t>
  </si>
  <si>
    <t>Communication means on site</t>
  </si>
  <si>
    <t>Main information needed by IDP on site</t>
  </si>
  <si>
    <t>Food security sources</t>
  </si>
  <si>
    <t>Access to land, existence of tensions and risks related to land access</t>
  </si>
  <si>
    <t>Main risks for IDP while accessing to land</t>
  </si>
  <si>
    <t>Access to market, distance to nearest market, availability of goods on market</t>
  </si>
  <si>
    <t>Credibility according to enumerators, and some comments</t>
  </si>
  <si>
    <t>details_evaluation/site_v</t>
  </si>
  <si>
    <t>details_evaluation/date_evaluation</t>
  </si>
  <si>
    <t>A/a6_gestion</t>
  </si>
  <si>
    <t>A/a7_type_organisation</t>
  </si>
  <si>
    <t>A/type_site</t>
  </si>
  <si>
    <t>A/paille_tole</t>
  </si>
  <si>
    <t>A/bache</t>
  </si>
  <si>
    <t>A/dur</t>
  </si>
  <si>
    <t>A/sans_abris</t>
  </si>
  <si>
    <t>A/total_abris</t>
  </si>
  <si>
    <t>assistances</t>
  </si>
  <si>
    <t>B/b0_assistance/vivres</t>
  </si>
  <si>
    <t>B/b0_assistance/articles-non-alimentaires</t>
  </si>
  <si>
    <t>B/b0_assistance/baches</t>
  </si>
  <si>
    <t>B/b0_assistance/materiaux-pour-abris</t>
  </si>
  <si>
    <t>B/b0_assistance/outil-pour-activite-economique</t>
  </si>
  <si>
    <t>B/b0_assistance/sante</t>
  </si>
  <si>
    <t>B/b0_assistance/psychosociale</t>
  </si>
  <si>
    <t>B/b0_assistance/wash</t>
  </si>
  <si>
    <t>B/b0_assistance/education</t>
  </si>
  <si>
    <t>B/b_type_acteurs_vivres</t>
  </si>
  <si>
    <t>B/b_periode_vivres</t>
  </si>
  <si>
    <t>B/b_type_acteurs_nfi</t>
  </si>
  <si>
    <t>B/b_periode_nfi</t>
  </si>
  <si>
    <t>B/b_type_acteurs_baches</t>
  </si>
  <si>
    <t>B/b_periode_baches</t>
  </si>
  <si>
    <t>B/b_type_acteurs_construction</t>
  </si>
  <si>
    <t>B/b_periode_construction</t>
  </si>
  <si>
    <t>B/b_type_acteurs_economique</t>
  </si>
  <si>
    <t>B/b_periode_economique</t>
  </si>
  <si>
    <t>B/b_type_acteurs_sante</t>
  </si>
  <si>
    <t>B/b_periode_sante</t>
  </si>
  <si>
    <t>B/b_type_acteurs_psychosocial</t>
  </si>
  <si>
    <t>B/b_periode_psychosocial</t>
  </si>
  <si>
    <t>B/b_type_acteurs_wash</t>
  </si>
  <si>
    <t>B/b_periode_wash</t>
  </si>
  <si>
    <t>B/b_type_acteurs_education</t>
  </si>
  <si>
    <t>B/b_periode_education</t>
  </si>
  <si>
    <t>idp</t>
  </si>
  <si>
    <t>c_idps/menages_idp</t>
  </si>
  <si>
    <t>c_idps/individus_idp</t>
  </si>
  <si>
    <t>c_idps/idp1/prefecture_idp1</t>
  </si>
  <si>
    <t>c_idps/idp1/sous_prefecture_idp1</t>
  </si>
  <si>
    <t>c_idps/idp1/arrondissement_idp1</t>
  </si>
  <si>
    <t>c_idps/idp1/menages_idp1</t>
  </si>
  <si>
    <t>c_idps/idp1/individus_idp1</t>
  </si>
  <si>
    <t>c_idps/idp1/periode_idp1</t>
  </si>
  <si>
    <t>c_idps/idp1/raison_idp1</t>
  </si>
  <si>
    <t>c_idps/idp1/raison_autre_idp1</t>
  </si>
  <si>
    <t>c_idps/second_idp</t>
  </si>
  <si>
    <t>c_idps/idp2/prefecture_idp2</t>
  </si>
  <si>
    <t>c_idps/idp2/sous_prefecture_idp2</t>
  </si>
  <si>
    <t>c_idps/idp2/arrondissement_idp2</t>
  </si>
  <si>
    <t>c_idps/idp2/menages_idp2</t>
  </si>
  <si>
    <t>c_idps/idp2/individus_idp2</t>
  </si>
  <si>
    <t>c_idps/idp2/periode_idp2</t>
  </si>
  <si>
    <t>c_idps/idp2/raison_idp2</t>
  </si>
  <si>
    <t>c_idps/idp2/raison_autre_idp2</t>
  </si>
  <si>
    <t>retournes</t>
  </si>
  <si>
    <t>ret_rca/menages_ret_rca</t>
  </si>
  <si>
    <t>ret_rca/individus_ret_rca</t>
  </si>
  <si>
    <t>ret_rca/ret1/prefecture_ret1</t>
  </si>
  <si>
    <t>ret_rca/ret1/sous_prefecture_ret1</t>
  </si>
  <si>
    <t>ret_rca/ret1/arrondissement_ret1</t>
  </si>
  <si>
    <t>ret_rca/ret1/menages_ret1</t>
  </si>
  <si>
    <t>ret_rca/ret1/individus_ret1</t>
  </si>
  <si>
    <t>ret_rca/ret1/periode_ret1</t>
  </si>
  <si>
    <t>ret_rca/ret1/raison_ret1</t>
  </si>
  <si>
    <t>retournes_autre</t>
  </si>
  <si>
    <t>ret_o/menages_ret_o</t>
  </si>
  <si>
    <t>ret_o/individus_ret_o</t>
  </si>
  <si>
    <t>ret_o/ret2/pays_ret2</t>
  </si>
  <si>
    <t>ret_o/ret2/prefecture_ret2</t>
  </si>
  <si>
    <t>ret_o/ret2/sous_prefecture_ret2</t>
  </si>
  <si>
    <t>ret_o/ret2/arrondissement_ret2</t>
  </si>
  <si>
    <t>ret_o/ret2/menages_ret2</t>
  </si>
  <si>
    <t>ret_o/ret2/individus_ret2</t>
  </si>
  <si>
    <t>ret_o/ret2/periode_ret2</t>
  </si>
  <si>
    <t>ret_o/ret2/raison_ret2</t>
  </si>
  <si>
    <t>D/V/d1_femmes_enceintes</t>
  </si>
  <si>
    <t>D/V/d2_femmes_allaitantes</t>
  </si>
  <si>
    <t>D/V/d3_handicap_mental</t>
  </si>
  <si>
    <t>D/V/d4_handicap_physique</t>
  </si>
  <si>
    <t>D/V/d5_handicap_sensoriel</t>
  </si>
  <si>
    <t>D/V/d6_maladie_chronique</t>
  </si>
  <si>
    <t>D/V/d7_mineurs_na</t>
  </si>
  <si>
    <t>D/V/d8_enfants_separes</t>
  </si>
  <si>
    <t>D/V/d9_orphelins</t>
  </si>
  <si>
    <t>D/V/d10_monoparental_femme</t>
  </si>
  <si>
    <t>D/V/d11_monoparental_homme</t>
  </si>
  <si>
    <t>D/V/d12_monoparental_enfant</t>
  </si>
  <si>
    <t>D/Demographie./h_2</t>
  </si>
  <si>
    <t>D/Demographie./f_2</t>
  </si>
  <si>
    <t>D/Demographie./h_5</t>
  </si>
  <si>
    <t>D/Demographie./f_5</t>
  </si>
  <si>
    <t>D/Demographie./h_12</t>
  </si>
  <si>
    <t>D/Demographie./f_12</t>
  </si>
  <si>
    <t>D/Demographie./h_17</t>
  </si>
  <si>
    <t>D/Demographie./f_17</t>
  </si>
  <si>
    <t>D/Demographie./h_59</t>
  </si>
  <si>
    <t>D/Demographie./f_59</t>
  </si>
  <si>
    <t>D/Demographie./h_60</t>
  </si>
  <si>
    <t>D/Demographie./f_60</t>
  </si>
  <si>
    <t>D/femme</t>
  </si>
  <si>
    <t>D/homme</t>
  </si>
  <si>
    <t>D/enfants</t>
  </si>
  <si>
    <t>D/personnes_agees</t>
  </si>
  <si>
    <t>D/total</t>
  </si>
  <si>
    <t>E/securite</t>
  </si>
  <si>
    <t>E/report_incidents</t>
  </si>
  <si>
    <t>E/responsable_securite</t>
  </si>
  <si>
    <t>E/femmes_secu</t>
  </si>
  <si>
    <t>E/hommes_secu</t>
  </si>
  <si>
    <t>E/enfants_secu</t>
  </si>
  <si>
    <t>E/relation_population_hote</t>
  </si>
  <si>
    <t>E/espace_enfants</t>
  </si>
  <si>
    <t>E/espace_femmes</t>
  </si>
  <si>
    <t>E/documents_identification</t>
  </si>
  <si>
    <t>E/e10_referencement</t>
  </si>
  <si>
    <t>responsable_securite_autre</t>
  </si>
  <si>
    <t>femmes_secu_raison</t>
  </si>
  <si>
    <t>hommes_secu_raison</t>
  </si>
  <si>
    <t>enfants_secu_raison</t>
  </si>
  <si>
    <t>documents_raison</t>
  </si>
  <si>
    <t>F/f1_source</t>
  </si>
  <si>
    <t>F/f1_source/Puits_traditionnel</t>
  </si>
  <si>
    <t>F/f1_source/forage_pompe_manuelle</t>
  </si>
  <si>
    <t>F/f1_source/Puits_ameliore</t>
  </si>
  <si>
    <t>F/f1_source/bladder</t>
  </si>
  <si>
    <t>F/f1_source/Eau_de_surface</t>
  </si>
  <si>
    <t>F/f1_source/vendeur_eau</t>
  </si>
  <si>
    <t>F/f1_source/camion_citerne</t>
  </si>
  <si>
    <t>F/fonctionnement_source/puits_tradi_f</t>
  </si>
  <si>
    <t>F/fonctionnement_source/puits_tradi_nf</t>
  </si>
  <si>
    <t>F/fonctionnement_source/pompe_manuelle_f</t>
  </si>
  <si>
    <t>F/fonctionnement_source/pompe_manuelle_nf</t>
  </si>
  <si>
    <t>F/fonctionnement_source/puits_ameliore_f</t>
  </si>
  <si>
    <t>F/fonctionnement_source/puits_ameliore_nf</t>
  </si>
  <si>
    <t>F/fonctionnement_source/bladder_f</t>
  </si>
  <si>
    <t>F/fonctionnement_source/bladder_nf</t>
  </si>
  <si>
    <t>F/distance_acces_eau</t>
  </si>
  <si>
    <t>F/probleme_eau</t>
  </si>
  <si>
    <t>F/probleme_eau/odeur</t>
  </si>
  <si>
    <t>F/probleme_eau/mauvaise_saveur</t>
  </si>
  <si>
    <t>F/probleme_eau/trouble</t>
  </si>
  <si>
    <t>F/probleme_eau/non_potable</t>
  </si>
  <si>
    <t>F/probleme_eau/aucun</t>
  </si>
  <si>
    <t>F/latrines</t>
  </si>
  <si>
    <t>F/latr/nb_latrines</t>
  </si>
  <si>
    <t>F/latr/latrines_separees</t>
  </si>
  <si>
    <t>F/latr/latrines_verrouillees</t>
  </si>
  <si>
    <t>F/latr/latrines_conditions</t>
  </si>
  <si>
    <t>F/latr/latrines_entretien</t>
  </si>
  <si>
    <t>F/latr/latrines_nettoyage</t>
  </si>
  <si>
    <t>F/nb_douches</t>
  </si>
  <si>
    <t>F/douche_separees</t>
  </si>
  <si>
    <t>F/risques_acces_latrines</t>
  </si>
  <si>
    <t>F/type_risque_acces_latrines</t>
  </si>
  <si>
    <t>F/type_risque_acces_latrines/agrssion_physique</t>
  </si>
  <si>
    <t>F/type_risque_acces_latrines/arrestation__detention</t>
  </si>
  <si>
    <t>F/type_risque_acces_latrines/enlevements</t>
  </si>
  <si>
    <t>F/type_risque_acces_latrines/violence_sexuelle</t>
  </si>
  <si>
    <t>F/type_risque_acces_latrines/harcelement__discrimination</t>
  </si>
  <si>
    <t>F/type_risque_acces_latrines/autre</t>
  </si>
  <si>
    <t>F/autre_risque_latrines</t>
  </si>
  <si>
    <t>F/eclairage_suffisant</t>
  </si>
  <si>
    <t>F/distrib_savon</t>
  </si>
  <si>
    <t>F/distrib_kit</t>
  </si>
  <si>
    <t>F/drainage</t>
  </si>
  <si>
    <t>F/bac_ordure</t>
  </si>
  <si>
    <t>F/nb_bac_ordure</t>
  </si>
  <si>
    <t>F/frequence_collecte</t>
  </si>
  <si>
    <t>G/acces_ecole</t>
  </si>
  <si>
    <t>G/raisons_non_scolarisation</t>
  </si>
  <si>
    <t>G/raisons_non_scolarisation/ecole_ferme</t>
  </si>
  <si>
    <t>G/raisons_non_scolarisation/danger</t>
  </si>
  <si>
    <t>G/raisons_non_scolarisation/transport_cher</t>
  </si>
  <si>
    <t>G/raisons_non_scolarisation/inscription_cher</t>
  </si>
  <si>
    <t>G/raisons_non_scolarisation/pas_enfant_site</t>
  </si>
  <si>
    <t>G/raisons_non_scolarisation/autre</t>
  </si>
  <si>
    <t>G/autre_raison_non_scolarisation</t>
  </si>
  <si>
    <t>G/type_ecole</t>
  </si>
  <si>
    <t>G/distance_ecole</t>
  </si>
  <si>
    <t>G/nb_eleves</t>
  </si>
  <si>
    <t>G/nb_enseignant</t>
  </si>
  <si>
    <t>G/type_enseignant</t>
  </si>
  <si>
    <t>H/services_medicaux</t>
  </si>
  <si>
    <t>H/services_mdicaux_autre</t>
  </si>
  <si>
    <t>H/localisation_services</t>
  </si>
  <si>
    <t>H/distance_centres_sante</t>
  </si>
  <si>
    <t>H/acces_aux_soins</t>
  </si>
  <si>
    <t>H/maladie1</t>
  </si>
  <si>
    <t>H/maladie2</t>
  </si>
  <si>
    <t>H/maladie3</t>
  </si>
  <si>
    <t>H/maladie_autre</t>
  </si>
  <si>
    <t>I/acces_reseau</t>
  </si>
  <si>
    <t>I/reseaux_disponibles</t>
  </si>
  <si>
    <t>I/reseaux_disponibles/Telecel</t>
  </si>
  <si>
    <t>I/reseaux_disponibles/Orange</t>
  </si>
  <si>
    <t>I/reseaux_disponibles/Moov</t>
  </si>
  <si>
    <t>I/reseaux_disponibles/Azur</t>
  </si>
  <si>
    <t>I/reseaux_disponibles/Autre</t>
  </si>
  <si>
    <t>I/source_information</t>
  </si>
  <si>
    <t>I/moyen_dinformation1</t>
  </si>
  <si>
    <t>I/moyen_dinformation2</t>
  </si>
  <si>
    <t>I/moyen_dinformation3</t>
  </si>
  <si>
    <t>I/moyen_dinformation_autre</t>
  </si>
  <si>
    <t>I/besoin_infos</t>
  </si>
  <si>
    <t>I/besoin_infos/aucun</t>
  </si>
  <si>
    <t>I/besoin_infos/assist_alimentaire</t>
  </si>
  <si>
    <t>I/besoin_infos/assist_medicale</t>
  </si>
  <si>
    <t>I/besoin_infos/assist_abris</t>
  </si>
  <si>
    <t>I/besoin_infos/education</t>
  </si>
  <si>
    <t>I/besoin_infos/wash</t>
  </si>
  <si>
    <t>I/besoin_infos/nfi</t>
  </si>
  <si>
    <t>I/besoin_infos/processus_de_desarmement</t>
  </si>
  <si>
    <t>I/besoin_infos/membres_famille_disparu</t>
  </si>
  <si>
    <t>I/besoin_infos/documentation</t>
  </si>
  <si>
    <t>I/besoin_infos/contacts_humanitaires</t>
  </si>
  <si>
    <t>I/besoin_infos/possibilite_retour</t>
  </si>
  <si>
    <t>J/source_alimentaire1</t>
  </si>
  <si>
    <t>J/source_alimentaire2</t>
  </si>
  <si>
    <t>J/source_alimentaire_autre</t>
  </si>
  <si>
    <t>J/acces_terre_cultivable</t>
  </si>
  <si>
    <t>J/tensions_acces_terre</t>
  </si>
  <si>
    <t>J/risque_acces_terre</t>
  </si>
  <si>
    <t>J/type_risques</t>
  </si>
  <si>
    <t>J/type_risques/agrssion_physique</t>
  </si>
  <si>
    <t>J/type_risques/arrestation__detention</t>
  </si>
  <si>
    <t>J/type_risques/enlevements</t>
  </si>
  <si>
    <t>J/type_risques/violence_sexuelle</t>
  </si>
  <si>
    <t>J/type_risques/harcelement__discrimination</t>
  </si>
  <si>
    <t>J/type_risques/autre</t>
  </si>
  <si>
    <t>J/acces_marche</t>
  </si>
  <si>
    <t>J/marches/nom_marche</t>
  </si>
  <si>
    <t>J/marches/distance_marche</t>
  </si>
  <si>
    <t>J/marches/biens_1e_necessite</t>
  </si>
  <si>
    <t>K/credibilite</t>
  </si>
  <si>
    <t>K/liste_a_jour</t>
  </si>
  <si>
    <t>K/concordance</t>
  </si>
  <si>
    <t>comment_last</t>
  </si>
  <si>
    <t>oui</t>
  </si>
  <si>
    <t>ONG locale</t>
  </si>
  <si>
    <t>espace_ouvert</t>
  </si>
  <si>
    <t>UN</t>
  </si>
  <si>
    <t>moins_1mois</t>
  </si>
  <si>
    <t>ONG</t>
  </si>
  <si>
    <t>continue</t>
  </si>
  <si>
    <t>2016</t>
  </si>
  <si>
    <t>Conflits armés</t>
  </si>
  <si>
    <t>2018</t>
  </si>
  <si>
    <t>conflits_intercommunautaires</t>
  </si>
  <si>
    <t>non</t>
  </si>
  <si>
    <t>Armee</t>
  </si>
  <si>
    <t>Cohabitation pacifique</t>
  </si>
  <si>
    <t>Puits_traditionnel forage_pompe_manuelle Puits_ameliore bladder Eau_de_surface</t>
  </si>
  <si>
    <t>1</t>
  </si>
  <si>
    <t>0</t>
  </si>
  <si>
    <t>Sur le site</t>
  </si>
  <si>
    <t>mauvaise saveur</t>
  </si>
  <si>
    <t>Non</t>
  </si>
  <si>
    <t>Oui, toutes</t>
  </si>
  <si>
    <t>Operationnelles</t>
  </si>
  <si>
    <t>2 fois/ mois</t>
  </si>
  <si>
    <t>Personnes déplacées</t>
  </si>
  <si>
    <t>Oui</t>
  </si>
  <si>
    <t>Tous_les_jours</t>
  </si>
  <si>
    <t>informelle</t>
  </si>
  <si>
    <t>Sur le Site</t>
  </si>
  <si>
    <t>Maître parents</t>
  </si>
  <si>
    <t>Clinique mobile</t>
  </si>
  <si>
    <t>sur le site</t>
  </si>
  <si>
    <t>Diarrhee</t>
  </si>
  <si>
    <t>Paludisme</t>
  </si>
  <si>
    <t>Fievre</t>
  </si>
  <si>
    <t>Telecel Orange</t>
  </si>
  <si>
    <t>leader_communautaire</t>
  </si>
  <si>
    <t>bouche_a_oreille</t>
  </si>
  <si>
    <t>radio</t>
  </si>
  <si>
    <t>appels_telephoniques</t>
  </si>
  <si>
    <t>Assistance alimentaire, désarmement</t>
  </si>
  <si>
    <t>assistance_humanitaire</t>
  </si>
  <si>
    <t>Achat sur le marché</t>
  </si>
  <si>
    <t>agrssion_physique enlevements violence_sexuelle</t>
  </si>
  <si>
    <t>Mambéa</t>
  </si>
  <si>
    <t>&lt; 15'</t>
  </si>
  <si>
    <t>très fourni</t>
  </si>
  <si>
    <t>oui_toutes</t>
  </si>
  <si>
    <t>ONG/ UN</t>
  </si>
  <si>
    <t>forage_pompe_manuelle Puits_ameliore</t>
  </si>
  <si>
    <t>3</t>
  </si>
  <si>
    <t>Oui, certaines</t>
  </si>
  <si>
    <t>oui_certaine</t>
  </si>
  <si>
    <t>Plusieurs fois/ semaine</t>
  </si>
  <si>
    <t>Toux</t>
  </si>
  <si>
    <t>Telecel Orange Azur</t>
  </si>
  <si>
    <t>assist_abris, désarmement</t>
  </si>
  <si>
    <t>agrssion_physique violence_sexuelle</t>
  </si>
  <si>
    <t>Mambea</t>
  </si>
  <si>
    <t>15 - 30'</t>
  </si>
  <si>
    <t>oui_majorite</t>
  </si>
  <si>
    <t>L'augmentation sur le nombre des ménages dû au vérification des mises à jour sur le site par le gestionnaire de site (Caritas) suite à la demande du PAM  pour la distribution des vivres.</t>
  </si>
  <si>
    <t>autre</t>
  </si>
  <si>
    <t>ponctuelle</t>
  </si>
  <si>
    <t>CF4212</t>
  </si>
  <si>
    <t>Conflits inter-communautaires</t>
  </si>
  <si>
    <t>Leaders communautaires</t>
  </si>
  <si>
    <t>forage_pompe_manuelle Eau_de_surface</t>
  </si>
  <si>
    <t>&lt; 10'</t>
  </si>
  <si>
    <t>Assistance alimentaire, assist_abris</t>
  </si>
  <si>
    <t>Assistance humanitaire</t>
  </si>
  <si>
    <t>Central de Kaga Bandoro</t>
  </si>
  <si>
    <t>&gt; 50'</t>
  </si>
  <si>
    <t>une_partie</t>
  </si>
  <si>
    <t>La mise à jour de ce site sont en cours d'actualiser par le gestionnaire de site Caritas.</t>
  </si>
  <si>
    <t>Nations Unies</t>
  </si>
  <si>
    <t>CF41</t>
  </si>
  <si>
    <t>CF414</t>
  </si>
  <si>
    <t>CF4141</t>
  </si>
  <si>
    <t>forage_pompe_manuelle</t>
  </si>
  <si>
    <t>aucun</t>
  </si>
  <si>
    <t>En mauvais état</t>
  </si>
  <si>
    <t>plusieurs_fois_parjour</t>
  </si>
  <si>
    <t>officielle</t>
  </si>
  <si>
    <t>10 - 30'</t>
  </si>
  <si>
    <t>Centre de santé</t>
  </si>
  <si>
    <t>en dehors du site</t>
  </si>
  <si>
    <t>Personnel_hummanitaire</t>
  </si>
  <si>
    <t>reunions_communautaire</t>
  </si>
  <si>
    <t>Assistance alimentaire, soutien médical</t>
  </si>
  <si>
    <t>AGR</t>
  </si>
  <si>
    <t>Oui, terre ancestrale</t>
  </si>
  <si>
    <t>Hebdomadaire de GREVAÏ</t>
  </si>
  <si>
    <t>potentiellement fourni</t>
  </si>
  <si>
    <t>Par rapport aux données sur les nombres de vulnérabilités le gestionnaire de site n'a pas encore  actualisé la mise à jour</t>
  </si>
  <si>
    <t>&gt; 1 mois</t>
  </si>
  <si>
    <t>CF432</t>
  </si>
  <si>
    <t>CF4321</t>
  </si>
  <si>
    <t>2017</t>
  </si>
  <si>
    <t>CF435</t>
  </si>
  <si>
    <t>CF4351</t>
  </si>
  <si>
    <t>mai_juin_2019</t>
  </si>
  <si>
    <t>Entraide</t>
  </si>
  <si>
    <t>nsp</t>
  </si>
  <si>
    <t>MINUSCA</t>
  </si>
  <si>
    <t>forage_pompe_manuelle Puits_ameliore bladder</t>
  </si>
  <si>
    <t>2</t>
  </si>
  <si>
    <t>Tous les jours</t>
  </si>
  <si>
    <t>Hôpital</t>
  </si>
  <si>
    <t>Malnutrition</t>
  </si>
  <si>
    <t>Oui, sous contrôle des autorités</t>
  </si>
  <si>
    <t>Aviation</t>
  </si>
  <si>
    <t>centre_collectif</t>
  </si>
  <si>
    <t>2014</t>
  </si>
  <si>
    <t>bladder</t>
  </si>
  <si>
    <t>Infection_de_plaie</t>
  </si>
  <si>
    <t>Telecel Orange Moov</t>
  </si>
  <si>
    <t>Élevage</t>
  </si>
  <si>
    <t>Organisation_internationale</t>
  </si>
  <si>
    <t>60_90</t>
  </si>
  <si>
    <t>fonctionnaires</t>
  </si>
  <si>
    <t>Gbo yéyé</t>
  </si>
  <si>
    <t>La majorité des PDI vivent de l'agriculture mais ils ont un problème d'outils et semences. Les PDIs ont un problème du personnel soignant dans la localité</t>
  </si>
  <si>
    <t>CF434</t>
  </si>
  <si>
    <t>CF4341</t>
  </si>
  <si>
    <t>forage_pompe_manuelle bladder</t>
  </si>
  <si>
    <t>1_fois_parmois</t>
  </si>
  <si>
    <t>désarmement, possibilités de retour</t>
  </si>
  <si>
    <t>Production de subsistance</t>
  </si>
  <si>
    <t>Kidigra</t>
  </si>
  <si>
    <t>J : Besoin en semences et outils agricoles
G: Les enfants PDIs sont chassés de l'école à cause de non paiement de l'assurance</t>
  </si>
  <si>
    <t>2015</t>
  </si>
  <si>
    <t>soutien médical, désarmement</t>
  </si>
  <si>
    <t>Kidjigra</t>
  </si>
  <si>
    <t>A : besoin en AGR
B : Besoin en bâches</t>
  </si>
  <si>
    <t>janv_mars_2019</t>
  </si>
  <si>
    <t>&gt; 30'</t>
  </si>
  <si>
    <t>trouble</t>
  </si>
  <si>
    <t>jamais</t>
  </si>
  <si>
    <t>Famille_Voisin_Ami</t>
  </si>
  <si>
    <t>Maloum et Tagbara</t>
  </si>
  <si>
    <t>Mauvais état des latrines. Besoin en vivre.</t>
  </si>
  <si>
    <t>1 fois/ semaine</t>
  </si>
  <si>
    <t>Orange</t>
  </si>
  <si>
    <t>Ngakobo</t>
  </si>
  <si>
    <t>CF4342</t>
  </si>
  <si>
    <t>odeur</t>
  </si>
  <si>
    <t>OUATCHE</t>
  </si>
  <si>
    <t>CF4352</t>
  </si>
  <si>
    <t>FALSE</t>
  </si>
  <si>
    <t>TRUE</t>
  </si>
  <si>
    <t>Manque d'enseignant</t>
  </si>
  <si>
    <t>soutien médical, possibilités de retour</t>
  </si>
  <si>
    <t>Marché  Maloum</t>
  </si>
  <si>
    <t>Puits_ameliore</t>
  </si>
  <si>
    <t>Telecel Orange Moov Azur</t>
  </si>
  <si>
    <t>Marché Bornou</t>
  </si>
  <si>
    <t>3 ménages pour 13 individus ont pu regagner leurs maisons au quartier Kotto ville.</t>
  </si>
  <si>
    <t>Maux_de_ventre</t>
  </si>
  <si>
    <t>agrssion_physique arrestation__detention enlevements violence_sexuelle autre</t>
  </si>
  <si>
    <t>Marché central</t>
  </si>
  <si>
    <t>Les PDIs du site ont tendance à retourner dans leurs quartiers d'origine. Mais leurs bagages sont restés sur le site</t>
  </si>
  <si>
    <t>Tension</t>
  </si>
  <si>
    <t>leaders_religieux</t>
  </si>
  <si>
    <t>Sur ce site il ya un sérieux problème d'abris car les bâches ont durées presque 3 années au lieu de 6 mois prévus.</t>
  </si>
  <si>
    <t>ONG, UN</t>
  </si>
  <si>
    <t>ONG, Nations Unies</t>
  </si>
  <si>
    <t>Elles sont parfois victimes des cas de VBG</t>
  </si>
  <si>
    <t>Victime d'enlèvement et tortures</t>
  </si>
  <si>
    <t>Puits_traditionnel forage_pompe_manuelle bladder Eau_de_surface vendeur_eau</t>
  </si>
  <si>
    <t>Marché du site</t>
  </si>
  <si>
    <t>Les PDIs manifestent de retourner mais à une seule condition que leurs  sécurités soient garanties.</t>
  </si>
  <si>
    <t>communaute_hote</t>
  </si>
  <si>
    <t>Inquiétude</t>
  </si>
  <si>
    <t>Agression</t>
  </si>
  <si>
    <t>Enlèvement</t>
  </si>
  <si>
    <t>Puits_traditionnel</t>
  </si>
  <si>
    <t>odeur, trouble</t>
  </si>
  <si>
    <t>Marché PK3</t>
  </si>
  <si>
    <t>Les déplacés plaident toujours pour une assistance humanitaire</t>
  </si>
  <si>
    <t>Enlèvement par GLA</t>
  </si>
  <si>
    <t>Première victime d'enlèvement par GLA</t>
  </si>
  <si>
    <t>odeur, non potable</t>
  </si>
  <si>
    <t>Réunion communautaire</t>
  </si>
  <si>
    <t>Igname sauvage</t>
  </si>
  <si>
    <t>enlevements</t>
  </si>
  <si>
    <t>Les déplacés de cette site ont besoin d'aidé et assistance en F3,F4,H5.1-H5.3 et J1.</t>
  </si>
  <si>
    <t>RAS</t>
  </si>
  <si>
    <t>Assistance alimentaire</t>
  </si>
  <si>
    <t>soutien_communaute_hote</t>
  </si>
  <si>
    <t>Oui, sans autorisation</t>
  </si>
  <si>
    <t>agrssion_physique harcelement__discrimination</t>
  </si>
  <si>
    <t>Manbissi</t>
  </si>
  <si>
    <t>Gouvernement</t>
  </si>
  <si>
    <t>Gouvernement/ ONG</t>
  </si>
  <si>
    <t>CF614</t>
  </si>
  <si>
    <t>CF6143</t>
  </si>
  <si>
    <t>96</t>
  </si>
  <si>
    <t>480</t>
  </si>
  <si>
    <t>raison_familiale</t>
  </si>
  <si>
    <t>Manque de sécurité</t>
  </si>
  <si>
    <t>10</t>
  </si>
  <si>
    <t>non potable</t>
  </si>
  <si>
    <t>2_fois_parmois</t>
  </si>
  <si>
    <t>Telecel</t>
  </si>
  <si>
    <t>sms</t>
  </si>
  <si>
    <t>Les personnes déplacées cultives des terres sans autorisation</t>
  </si>
  <si>
    <t>B2 ce site n'a pas reçu de distribution alimentaire</t>
  </si>
  <si>
    <t>Réligieux</t>
  </si>
  <si>
    <t>Les déplacer sont des maison on paille certains assistance ne sont pas continuelle sur le site nous voulons retourner chez nous mais nos maison sont détruites et occupé par les gens qu'allons nous faire</t>
  </si>
  <si>
    <t>CF6142</t>
  </si>
  <si>
    <t>18</t>
  </si>
  <si>
    <t>90</t>
  </si>
  <si>
    <t>Raisons économiques</t>
  </si>
  <si>
    <t>Pas d'école</t>
  </si>
  <si>
    <t>Maladie_peau</t>
  </si>
  <si>
    <t>Marche centre alindao</t>
  </si>
  <si>
    <t>A1 il y a un gestionnaire sur le site</t>
  </si>
  <si>
    <t>104</t>
  </si>
  <si>
    <t>520</t>
  </si>
  <si>
    <t>Il ya toujours la peur</t>
  </si>
  <si>
    <t>Eau_de_surface</t>
  </si>
  <si>
    <t>odeur, trouble, non potable</t>
  </si>
  <si>
    <t>Poste de santé</t>
  </si>
  <si>
    <t>Temporaire</t>
  </si>
  <si>
    <t>Les pdi on besoin de l'assistance</t>
  </si>
  <si>
    <t>Entité réligieuse</t>
  </si>
  <si>
    <t>600</t>
  </si>
  <si>
    <t>3000</t>
  </si>
  <si>
    <t>securite_meilleure</t>
  </si>
  <si>
    <t>COD</t>
  </si>
  <si>
    <t>CD41</t>
  </si>
  <si>
    <t>Inke</t>
  </si>
  <si>
    <t>Trop de violence</t>
  </si>
  <si>
    <t>Ils ont peur</t>
  </si>
  <si>
    <t>10-30'</t>
  </si>
  <si>
    <t>Marché de kongbo</t>
  </si>
  <si>
    <t>insuffisant</t>
  </si>
  <si>
    <t>Il y a un système de gestion de site et touts les pdis sont dans un centre collectif</t>
  </si>
  <si>
    <t>Organismes réligieux</t>
  </si>
  <si>
    <t>840</t>
  </si>
  <si>
    <t>4200</t>
  </si>
  <si>
    <t>Tendues</t>
  </si>
  <si>
    <t>Marché kpetene</t>
  </si>
  <si>
    <t>C'est un site spontanée qui n'a même pas un système de gestion ses sont des PDI qui habite sur ce site mais ils n'ont jamais reçu une assistance humanitaire ils sont dans le besoin</t>
  </si>
  <si>
    <t>soutien médical, assist_abris</t>
  </si>
  <si>
    <t>Marches (Tokoyo, Bangui ville, central, maliko)</t>
  </si>
  <si>
    <t>30 - 50'</t>
  </si>
  <si>
    <t>La diminusion dss nombre des PDIs sur le site est vers bangui et ndu a majotité pour des raisons sociales et affaires pour relance leurs activité generatrice. Les pdis circulent en toute liberté dans toute la commune de bangassou et sont aussi motivé de retourné chez eux mais leurs maisons etaient toute detruites.</t>
  </si>
  <si>
    <t>Pour des rumeurs d'attaques des grouoes armés</t>
  </si>
  <si>
    <t>Assistance alimentaire, wash</t>
  </si>
  <si>
    <t>F. Le site ne dispose pas des points d'eaux potables et des latrines.
H. Le poste de sante a proximite est depourvu des medicaments pour les premiers soins</t>
  </si>
  <si>
    <t>7</t>
  </si>
  <si>
    <t>35</t>
  </si>
  <si>
    <t>CD52</t>
  </si>
  <si>
    <t>Zapai</t>
  </si>
  <si>
    <t>discrimination__persecution</t>
  </si>
  <si>
    <t>Marche central</t>
  </si>
  <si>
    <t>Le Site ne dispose pas des points d'eau potables et les pdis n'utilisent que l'unique forage de la localite. Il n'existe pas des douches sur ce site.</t>
  </si>
  <si>
    <t>Puits_traditionnel Eau_de_surface</t>
  </si>
  <si>
    <t>mauvaise saveur, trouble, non potable</t>
  </si>
  <si>
    <t>VIH</t>
  </si>
  <si>
    <t>F. Le site A ne dispose ni  des douches ni des latrines et encore moins des points d'eau potables.
G. Certains enfants pdis n'ont pas pu continuer les etudes cette annees faut des moyens financiers.
J. Les pdis n'ont pas des espaces cultivables puisque les pop hotes en ont refusé.
H. Ls pdi qui ont des serologies positives ne prennent plus leurs medicaments comme au paravant.</t>
  </si>
  <si>
    <t>Conflictuelles</t>
  </si>
  <si>
    <t>odeur, mauvaise saveur, trouble, non potable</t>
  </si>
  <si>
    <t>non_certains_groupes</t>
  </si>
  <si>
    <t>Marche local</t>
  </si>
  <si>
    <t>H. Les personnes deplaces de cette localite accedent difficilement au poste de sante present dans la localite faut de moyens financiers car des frais leurs sont exiges meme si c'est un enfant qui souffre
 J. Ces personnez deplaces ont un problemes pour cultiver car, ils manquent des semences pour la grande culture malgre les espaces cultivables qui leurs sont donnes par la population hote.
B. Aucjne assistance n'a ete faite sur ce site depuis sa creation</t>
  </si>
  <si>
    <t>trouble, non potable</t>
  </si>
  <si>
    <t>soutien médical, wash</t>
  </si>
  <si>
    <t>B. L'assistance humanitaire est inexistante durant le trois derniers mois.
F. EHA est un defit a relever dans sur ce site.
J. Les pdis se plaignent pour des espaces cultivables non disponibles</t>
  </si>
  <si>
    <t>113</t>
  </si>
  <si>
    <t>565</t>
  </si>
  <si>
    <t>FACA</t>
  </si>
  <si>
    <t>Troubles_psychologiques</t>
  </si>
  <si>
    <t>nguerefara</t>
  </si>
  <si>
    <t>aucun gestionnaire sur le site, la majorité des abris sont en paille, pas d'assistance sur les 2 dernier mois, la sécurité est assuré par les FACA, les pdis s' entraidé, pas de latrines aménagé, besoin des outils pour la grandes cultures. les pdis sollicitent l'affectation des forces de l'ordre a nzacko afin de permettre leur retour.</t>
  </si>
  <si>
    <t>wash, possibilités de retour</t>
  </si>
  <si>
    <t>troc</t>
  </si>
  <si>
    <t>agrssion_physique enlevements</t>
  </si>
  <si>
    <t>Besoin  d'eau potable car le forage ne fonctionne pas bien , besoin en vivres car  la dernière distribution en vivres date de plus de 6 mois et AGR car les déplacés en des problèmes de savon et autre</t>
  </si>
  <si>
    <t>CF623</t>
  </si>
  <si>
    <t>CF6231</t>
  </si>
  <si>
    <t>Le site est trop recule</t>
  </si>
  <si>
    <t>Par rapport a la distance de la ville</t>
  </si>
  <si>
    <t>Raison de distance</t>
  </si>
  <si>
    <t>Defecation a l'air libre pas de point d'eau sur le site</t>
  </si>
  <si>
    <t>non_femmes_enfants</t>
  </si>
  <si>
    <t>arrestation__detention enlevements</t>
  </si>
  <si>
    <t>Besoin en latrines douches et en eau potable</t>
  </si>
  <si>
    <t>CF4315</t>
  </si>
  <si>
    <t>assist_abris, wash</t>
  </si>
  <si>
    <t>Besoin d'une equipe mobile de sante,en bache en latrines car les pdis deffec a l'air libre et en vivres</t>
  </si>
  <si>
    <t>CF6312</t>
  </si>
  <si>
    <t>enlevements autre</t>
  </si>
  <si>
    <t>Besoin en eau potable car le forage ne fonctionne pas bien,</t>
  </si>
  <si>
    <t>65</t>
  </si>
  <si>
    <t>312</t>
  </si>
  <si>
    <t>Ango</t>
  </si>
  <si>
    <t>Pas des agents de securitę publique autour du site.</t>
  </si>
  <si>
    <t>Idem</t>
  </si>
  <si>
    <t>Puits_traditionnel forage_pompe_manuelle</t>
  </si>
  <si>
    <t>Inutilisable</t>
  </si>
  <si>
    <t>agrssion physique, violence sexuelle</t>
  </si>
  <si>
    <t>Volonotaires</t>
  </si>
  <si>
    <t>soutien médical, education</t>
  </si>
  <si>
    <t>agrssion_physique arrestation__detention</t>
  </si>
  <si>
    <t>Ce site a besoin d'une assistance en wash et en santé Beaucoup des PDI ont quitté le site pour regagner les familles d'accueilles à cause de degradation des huttes par le vent et le sointement des toitures pendant la pluie.</t>
  </si>
  <si>
    <t>299</t>
  </si>
  <si>
    <t>1039</t>
  </si>
  <si>
    <t>134</t>
  </si>
  <si>
    <t>483</t>
  </si>
  <si>
    <t>Agression  (physique, sexuelle )</t>
  </si>
  <si>
    <t>Menace par les GA</t>
  </si>
  <si>
    <t>Enlèvements</t>
  </si>
  <si>
    <t>mauvaise saveur, trouble</t>
  </si>
  <si>
    <t>agrssion physique, enlevements, violence sexuelle</t>
  </si>
  <si>
    <t>agrssion_physique arrestation__detention violence_sexuelle harcelement__discrimination</t>
  </si>
  <si>
    <t>Marché central de zemio</t>
  </si>
  <si>
    <t>Réligieux/ ONG/ UN</t>
  </si>
  <si>
    <t>Agressions et menaces</t>
  </si>
  <si>
    <t>Puits_traditionnel forage_pompe_manuelle Puits_ameliore Eau_de_surface</t>
  </si>
  <si>
    <t>Manque des moyens financiers et manque des enseignants</t>
  </si>
  <si>
    <t>Radio H-F</t>
  </si>
  <si>
    <t>I1:les populations ont problemes de communications</t>
  </si>
  <si>
    <t>Réligieux/ UN</t>
  </si>
  <si>
    <t>Agressions physique par les ex GBK</t>
  </si>
  <si>
    <t>Menaces et tortures par les GBK</t>
  </si>
  <si>
    <t>ecole_ferme autre</t>
  </si>
  <si>
    <t>Manque des moyens financiers,personnel einsegnant</t>
  </si>
  <si>
    <t>aucune</t>
  </si>
  <si>
    <t>E1:Aucune securite se trouve sur le site et les PDI sont trop menaces par des ex Auto defense.</t>
  </si>
  <si>
    <t>Agression physiques</t>
  </si>
  <si>
    <t>Menaces par les ex Auto defense</t>
  </si>
  <si>
    <t>Puits_traditionnel forage_pompe_manuelle Eau_de_surface</t>
  </si>
  <si>
    <t>Manques de moyens financiers, manque de personnels enseignants</t>
  </si>
  <si>
    <t>emprunt</t>
  </si>
  <si>
    <t>F2: Pas des points d'eaux sur le site des deplaces ,les PDI mettent plus des munites pour avoir d'eaux. I4: Les PDI veulent les desarmement des groupes armes pour qu'il ait la paix dans leurs localites.</t>
  </si>
  <si>
    <t>Menaces verbales</t>
  </si>
  <si>
    <t>Tortures et menaces par GBK</t>
  </si>
  <si>
    <t>agrssion physique</t>
  </si>
  <si>
    <t>Manque de moyen financier, manque de personnels enseignants</t>
  </si>
  <si>
    <t>Co: À Djema les cas des retournes sur le site n'y est pas,parce que les conflits ont passes 2018,maintenant impeu d'amelioration de securite dans les zones apres l'accord de la fois passe.</t>
  </si>
  <si>
    <t>Agressions physiques</t>
  </si>
  <si>
    <t>Tortures par les GBK</t>
  </si>
  <si>
    <t>Manques des moyens</t>
  </si>
  <si>
    <t>F1: les latrines ne sont pas disponibles aux PDI ce qui entraine des Diarreh ,parce qu'ils vont dans la nature. F14: les douches fabriqes par les PDI ne sont pas separes ,ils peuvent avoir des agressions.</t>
  </si>
  <si>
    <t>Agressions</t>
  </si>
  <si>
    <t>Menaces</t>
  </si>
  <si>
    <t>Manques des moyens financiers</t>
  </si>
  <si>
    <t>J4: Dans la localite de Djema ,le marche n'existe pas antant que tel,donc ils font leurs marches par portes . I1 : Problemes d'informations à la population de Dje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Gill Sans MT"/>
      <family val="2"/>
    </font>
    <font>
      <sz val="11"/>
      <name val="Calibri"/>
      <family val="2"/>
      <scheme val="minor"/>
    </font>
    <font>
      <b/>
      <sz val="11"/>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2" tint="-9.9978637043366805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0" fillId="0" borderId="0" xfId="0" quotePrefix="1"/>
    <xf numFmtId="0" fontId="1" fillId="0" borderId="0" xfId="0" applyFont="1"/>
    <xf numFmtId="0" fontId="2" fillId="2" borderId="1" xfId="0" applyFont="1" applyFill="1" applyBorder="1"/>
    <xf numFmtId="0" fontId="2" fillId="2" borderId="1" xfId="0" applyFont="1" applyFill="1" applyBorder="1" applyAlignment="1">
      <alignment horizontal="center"/>
    </xf>
    <xf numFmtId="0" fontId="2" fillId="3" borderId="1" xfId="0" applyFont="1" applyFill="1" applyBorder="1" applyAlignment="1">
      <alignment horizontal="center"/>
    </xf>
    <xf numFmtId="0" fontId="2" fillId="3" borderId="1" xfId="0" applyFont="1" applyFill="1" applyBorder="1"/>
    <xf numFmtId="0" fontId="0" fillId="2" borderId="0" xfId="0" applyFill="1"/>
    <xf numFmtId="14" fontId="0" fillId="2" borderId="0" xfId="0" applyNumberFormat="1" applyFill="1"/>
    <xf numFmtId="0" fontId="0" fillId="3" borderId="0" xfId="0" applyFill="1"/>
    <xf numFmtId="14" fontId="0" fillId="3" borderId="0" xfId="0" applyNumberFormat="1" applyFill="1"/>
    <xf numFmtId="0" fontId="1" fillId="2" borderId="0" xfId="0" applyFont="1" applyFill="1"/>
    <xf numFmtId="14" fontId="1" fillId="2" borderId="0" xfId="0" applyNumberFormat="1" applyFont="1" applyFill="1"/>
    <xf numFmtId="0" fontId="1" fillId="3" borderId="0" xfId="0" applyFont="1" applyFill="1"/>
    <xf numFmtId="14" fontId="1" fillId="3" borderId="0" xfId="0" applyNumberFormat="1" applyFont="1" applyFill="1"/>
  </cellXfs>
  <cellStyles count="1">
    <cellStyle name="Normal" xfId="0" builtinId="0"/>
  </cellStyles>
  <dxfs count="367">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2" tint="-9.9978637043366805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164" formatCode="dd/mm/yyyy"/>
      <fill>
        <patternFill patternType="solid">
          <fgColor indexed="64"/>
          <bgColor theme="2" tint="-9.9978637043366805E-2"/>
        </patternFill>
      </fill>
    </dxf>
    <dxf>
      <numFmt numFmtId="164" formatCode="dd/mm/yyyy"/>
    </dxf>
    <dxf>
      <numFmt numFmtId="164" formatCode="dd/mm/yyyy"/>
      <fill>
        <patternFill patternType="solid">
          <fgColor indexed="64"/>
          <bgColor theme="0" tint="-4.9989318521683403E-2"/>
        </patternFill>
      </fill>
    </dxf>
    <dxf>
      <numFmt numFmtId="164" formatCode="dd/mm/yyyy"/>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2" tint="-9.9978637043366805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2" tint="-9.9978637043366805E-2"/>
        </patternFill>
      </fill>
    </dxf>
    <dxf>
      <numFmt numFmtId="0" formatCode="General"/>
    </dxf>
    <dxf>
      <numFmt numFmtId="0" formatCode="General"/>
      <fill>
        <patternFill patternType="solid">
          <fgColor indexed="64"/>
          <bgColor theme="2" tint="-9.9978637043366805E-2"/>
        </patternFill>
      </fill>
    </dxf>
    <dxf>
      <numFmt numFmtId="0" formatCode="Genera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fill>
        <patternFill patternType="solid">
          <fgColor indexed="64"/>
          <bgColor theme="2" tint="-9.9978637043366805E-2"/>
        </patternFill>
      </fil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0" formatCode="General"/>
      <fill>
        <patternFill patternType="solid">
          <fgColor indexed="64"/>
          <bgColor theme="0" tint="-4.9989318521683403E-2"/>
        </patternFill>
      </fill>
    </dxf>
    <dxf>
      <numFmt numFmtId="0" formatCode="General"/>
    </dxf>
    <dxf>
      <numFmt numFmtId="164" formatCode="dd/mm/yyyy"/>
      <fill>
        <patternFill patternType="solid">
          <fgColor indexed="64"/>
          <bgColor theme="0" tint="-4.9989318521683403E-2"/>
        </patternFill>
      </fill>
    </dxf>
    <dxf>
      <numFmt numFmtId="164" formatCode="dd/mm/yyyy"/>
    </dxf>
    <dxf>
      <numFmt numFmtId="0" formatCode="General"/>
      <fill>
        <patternFill patternType="solid">
          <fgColor indexed="64"/>
          <bgColor theme="0" tint="-4.9989318521683403E-2"/>
        </patternFill>
      </fill>
    </dxf>
    <dxf>
      <numFmt numFmtId="0" formatCode="General"/>
    </dxf>
    <dxf>
      <font>
        <color rgb="FF9C0006"/>
      </font>
      <fill>
        <patternFill>
          <bgColor rgb="FFFFC7CE"/>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strike val="0"/>
        <outline val="0"/>
        <shadow val="0"/>
        <u val="none"/>
        <vertAlign val="baseline"/>
        <sz val="11"/>
        <color auto="1"/>
        <name val="Calibri"/>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255FCED-EF83-4518-A682-0817305467E4}" autoFormatId="0" applyNumberFormats="0" applyBorderFormats="0" applyFontFormats="1" applyPatternFormats="1" applyAlignmentFormats="0" applyWidthHeightFormats="0">
  <queryTableRefresh preserveSortFilterLayout="0" nextId="24">
    <queryTableFields count="17">
      <queryTableField id="1" name="ID" tableColumnId="1"/>
      <queryTableField id="2" name="Nom_Site" tableColumnId="2"/>
      <queryTableField id="3" name="Code_Site" tableColumnId="3"/>
      <queryTableField id="4" name="_ADM1_CODE" tableColumnId="4"/>
      <queryTableField id="5" name="_ADM1_NAME" tableColumnId="5"/>
      <queryTableField id="6" name="_ADM2_CODE" tableColumnId="6"/>
      <queryTableField id="7" name="_ADM2_NAME" tableColumnId="7"/>
      <queryTableField id="8" name="_ADM3_CODE" tableColumnId="8"/>
      <queryTableField id="9" name="_ADM3_NAME" tableColumnId="9"/>
      <queryTableField id="10" name="_Village" tableColumnId="10"/>
      <queryTableField id="11" name="_V_ID" tableColumnId="11"/>
      <queryTableField id="12" name="_V_CODE" tableColumnId="12"/>
      <queryTableField id="13" name="Type_site" tableColumnId="13"/>
      <queryTableField id="14" name="Statut" tableColumnId="14"/>
      <queryTableField id="15" name="Gestionnaire_CCCM" tableColumnId="15"/>
      <queryTableField id="18" name="Gps_long" tableColumnId="18"/>
      <queryTableField id="19" name="Gps_lat" tableColumnId="19"/>
    </queryTableFields>
    <queryTableDeletedFields count="2">
      <deletedField name="Commentaire_statut"/>
      <deletedField name="Dernier_Commentaire_DTM"/>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6B69C7-0327-4FBB-93C4-73A502358E41}" autoFormatId="16" applyNumberFormats="0" applyBorderFormats="0" applyFontFormats="0" applyPatternFormats="0" applyAlignmentFormats="0" applyWidthHeightFormats="0">
  <queryTableRefresh nextId="335">
    <queryTableFields count="241">
      <queryTableField id="20" name="details_evaluation/site_v" tableColumnId="20"/>
      <queryTableField id="22" name="details_evaluation/date_evaluation" tableColumnId="22"/>
      <queryTableField id="29" name="A/a6_gestion" tableColumnId="29"/>
      <queryTableField id="30" name="A/a7_type_organisation" tableColumnId="30"/>
      <queryTableField id="31" name="A/type_site" tableColumnId="31"/>
      <queryTableField id="32" name="A/paille_tole" tableColumnId="32"/>
      <queryTableField id="33" name="A/bache" tableColumnId="33"/>
      <queryTableField id="34" name="A/dur" tableColumnId="34"/>
      <queryTableField id="35" name="A/sans_abris" tableColumnId="35"/>
      <queryTableField id="36" name="A/total_abris" tableColumnId="36"/>
      <queryTableField id="37" name="assistances" tableColumnId="37"/>
      <queryTableField id="39" name="B/b0_assistance/vivres" tableColumnId="39"/>
      <queryTableField id="40" name="B/b0_assistance/articles-non-alimentaires" tableColumnId="40"/>
      <queryTableField id="41" name="B/b0_assistance/baches" tableColumnId="41"/>
      <queryTableField id="42" name="B/b0_assistance/materiaux-pour-abris" tableColumnId="42"/>
      <queryTableField id="43" name="B/b0_assistance/outil-pour-activite-economique" tableColumnId="43"/>
      <queryTableField id="44" name="B/b0_assistance/sante" tableColumnId="44"/>
      <queryTableField id="45" name="B/b0_assistance/psychosociale" tableColumnId="45"/>
      <queryTableField id="46" name="B/b0_assistance/wash" tableColumnId="46"/>
      <queryTableField id="47" name="B/b0_assistance/education" tableColumnId="47"/>
      <queryTableField id="48" name="B/b_type_acteurs_vivres" tableColumnId="48"/>
      <queryTableField id="55" name="B/b_periode_vivres" tableColumnId="55"/>
      <queryTableField id="56" name="B/b_type_acteurs_nfi" tableColumnId="56"/>
      <queryTableField id="63" name="B/b_periode_nfi" tableColumnId="63"/>
      <queryTableField id="64" name="B/b_type_acteurs_baches" tableColumnId="64"/>
      <queryTableField id="71" name="B/b_periode_baches" tableColumnId="71"/>
      <queryTableField id="72" name="B/b_type_acteurs_construction" tableColumnId="72"/>
      <queryTableField id="79" name="B/b_periode_construction" tableColumnId="79"/>
      <queryTableField id="80" name="B/b_type_acteurs_economique" tableColumnId="80"/>
      <queryTableField id="87" name="B/b_periode_economique" tableColumnId="87"/>
      <queryTableField id="88" name="B/b_type_acteurs_sante" tableColumnId="88"/>
      <queryTableField id="95" name="B/b_periode_sante" tableColumnId="95"/>
      <queryTableField id="96" name="B/b_type_acteurs_psychosocial" tableColumnId="96"/>
      <queryTableField id="103" name="B/b_periode_psychosocial" tableColumnId="103"/>
      <queryTableField id="104" name="B/b_type_acteurs_wash" tableColumnId="104"/>
      <queryTableField id="111" name="B/b_periode_wash" tableColumnId="111"/>
      <queryTableField id="112" name="B/b_type_acteurs_education" tableColumnId="112"/>
      <queryTableField id="119" name="B/b_periode_education" tableColumnId="119"/>
      <queryTableField id="121" name="idp" tableColumnId="121"/>
      <queryTableField id="122" name="c_idps/menages_idp" tableColumnId="122"/>
      <queryTableField id="123" name="c_idps/individus_idp" tableColumnId="123"/>
      <queryTableField id="124" name="c_idps/idp1/prefecture_idp1" tableColumnId="124"/>
      <queryTableField id="125" name="c_idps/idp1/sous_prefecture_idp1" tableColumnId="125"/>
      <queryTableField id="126" name="c_idps/idp1/arrondissement_idp1" tableColumnId="126"/>
      <queryTableField id="127" name="c_idps/idp1/menages_idp1" tableColumnId="127"/>
      <queryTableField id="128" name="c_idps/idp1/individus_idp1" tableColumnId="128"/>
      <queryTableField id="129" name="c_idps/idp1/periode_idp1" tableColumnId="129"/>
      <queryTableField id="130" name="c_idps/idp1/raison_idp1" tableColumnId="130"/>
      <queryTableField id="131" name="c_idps/idp1/raison_autre_idp1" tableColumnId="131"/>
      <queryTableField id="132" name="c_idps/second_idp" tableColumnId="132"/>
      <queryTableField id="133" name="c_idps/idp2/prefecture_idp2" tableColumnId="133"/>
      <queryTableField id="134" name="c_idps/idp2/sous_prefecture_idp2" tableColumnId="134"/>
      <queryTableField id="135" name="c_idps/idp2/arrondissement_idp2" tableColumnId="135"/>
      <queryTableField id="136" name="c_idps/idp2/menages_idp2" tableColumnId="136"/>
      <queryTableField id="137" name="c_idps/idp2/individus_idp2" tableColumnId="137"/>
      <queryTableField id="138" name="c_idps/idp2/periode_idp2" tableColumnId="138"/>
      <queryTableField id="139" name="c_idps/idp2/raison_idp2" tableColumnId="139"/>
      <queryTableField id="140" name="c_idps/idp2/raison_autre_idp2" tableColumnId="140"/>
      <queryTableField id="141" name="retournes" tableColumnId="141"/>
      <queryTableField id="142" name="ret_rca/menages_ret_rca" tableColumnId="142"/>
      <queryTableField id="143" name="ret_rca/individus_ret_rca" tableColumnId="143"/>
      <queryTableField id="144" name="ret_rca/ret1/prefecture_ret1" tableColumnId="144"/>
      <queryTableField id="145" name="ret_rca/ret1/sous_prefecture_ret1" tableColumnId="145"/>
      <queryTableField id="146" name="ret_rca/ret1/arrondissement_ret1" tableColumnId="146"/>
      <queryTableField id="147" name="ret_rca/ret1/menages_ret1" tableColumnId="147"/>
      <queryTableField id="148" name="ret_rca/ret1/individus_ret1" tableColumnId="148"/>
      <queryTableField id="149" name="ret_rca/ret1/periode_ret1" tableColumnId="149"/>
      <queryTableField id="150" name="ret_rca/ret1/raison_ret1" tableColumnId="150"/>
      <queryTableField id="151" name="retournes_autre" tableColumnId="151"/>
      <queryTableField id="152" name="ret_o/menages_ret_o" tableColumnId="152"/>
      <queryTableField id="153" name="ret_o/individus_ret_o" tableColumnId="153"/>
      <queryTableField id="154" name="ret_o/ret2/pays_ret2" tableColumnId="154"/>
      <queryTableField id="155" name="ret_o/ret2/prefecture_ret2" tableColumnId="155"/>
      <queryTableField id="156" name="ret_o/ret2/sous_prefecture_ret2" tableColumnId="156"/>
      <queryTableField id="157" name="ret_o/ret2/arrondissement_ret2" tableColumnId="157"/>
      <queryTableField id="158" name="ret_o/ret2/menages_ret2" tableColumnId="158"/>
      <queryTableField id="159" name="ret_o/ret2/individus_ret2" tableColumnId="159"/>
      <queryTableField id="160" name="ret_o/ret2/periode_ret2" tableColumnId="160"/>
      <queryTableField id="161" name="ret_o/ret2/raison_ret2" tableColumnId="161"/>
      <queryTableField id="164" name="D/V/d1_femmes_enceintes" tableColumnId="164"/>
      <queryTableField id="165" name="D/V/d2_femmes_allaitantes" tableColumnId="165"/>
      <queryTableField id="166" name="D/V/d3_handicap_mental" tableColumnId="166"/>
      <queryTableField id="167" name="D/V/d4_handicap_physique" tableColumnId="167"/>
      <queryTableField id="168" name="D/V/d5_handicap_sensoriel" tableColumnId="168"/>
      <queryTableField id="169" name="D/V/d6_maladie_chronique" tableColumnId="169"/>
      <queryTableField id="170" name="D/V/d7_mineurs_na" tableColumnId="170"/>
      <queryTableField id="171" name="D/V/d8_enfants_separes" tableColumnId="171"/>
      <queryTableField id="172" name="D/V/d9_orphelins" tableColumnId="172"/>
      <queryTableField id="173" name="D/V/d10_monoparental_femme" tableColumnId="173"/>
      <queryTableField id="174" name="D/V/d11_monoparental_homme" tableColumnId="174"/>
      <queryTableField id="175" name="D/V/d12_monoparental_enfant" tableColumnId="175"/>
      <queryTableField id="176" name="D/Demographie./h_2" tableColumnId="176"/>
      <queryTableField id="177" name="D/Demographie./f_2" tableColumnId="177"/>
      <queryTableField id="178" name="D/Demographie./h_5" tableColumnId="178"/>
      <queryTableField id="179" name="D/Demographie./f_5" tableColumnId="179"/>
      <queryTableField id="180" name="D/Demographie./h_12" tableColumnId="180"/>
      <queryTableField id="181" name="D/Demographie./f_12" tableColumnId="181"/>
      <queryTableField id="182" name="D/Demographie./h_17" tableColumnId="182"/>
      <queryTableField id="183" name="D/Demographie./f_17" tableColumnId="183"/>
      <queryTableField id="184" name="D/Demographie./h_59" tableColumnId="184"/>
      <queryTableField id="185" name="D/Demographie./f_59" tableColumnId="185"/>
      <queryTableField id="186" name="D/Demographie./h_60" tableColumnId="186"/>
      <queryTableField id="187" name="D/Demographie./f_60" tableColumnId="187"/>
      <queryTableField id="188" name="D/femme" tableColumnId="188"/>
      <queryTableField id="189" name="D/homme" tableColumnId="189"/>
      <queryTableField id="190" name="D/enfants" tableColumnId="190"/>
      <queryTableField id="191" name="D/personnes_agees" tableColumnId="191"/>
      <queryTableField id="192" name="D/total" tableColumnId="192"/>
      <queryTableField id="193" name="E/securite" tableColumnId="193"/>
      <queryTableField id="194" name="E/report_incidents" tableColumnId="194"/>
      <queryTableField id="195" name="E/responsable_securite" tableColumnId="195"/>
      <queryTableField id="196" name="E/femmes_secu" tableColumnId="196"/>
      <queryTableField id="197" name="E/hommes_secu" tableColumnId="197"/>
      <queryTableField id="198" name="E/enfants_secu" tableColumnId="198"/>
      <queryTableField id="199" name="E/relation_population_hote" tableColumnId="199"/>
      <queryTableField id="200" name="E/espace_enfants" tableColumnId="200"/>
      <queryTableField id="201" name="E/espace_femmes" tableColumnId="201"/>
      <queryTableField id="202" name="E/documents_identification" tableColumnId="202"/>
      <queryTableField id="203" name="E/e10_referencement" tableColumnId="203"/>
      <queryTableField id="204" name="responsable_securite_autre" tableColumnId="204"/>
      <queryTableField id="205" name="femmes_secu_raison" tableColumnId="205"/>
      <queryTableField id="206" name="hommes_secu_raison" tableColumnId="206"/>
      <queryTableField id="207" name="enfants_secu_raison" tableColumnId="207"/>
      <queryTableField id="208" name="documents_raison" tableColumnId="208"/>
      <queryTableField id="209" name="F/f1_source" tableColumnId="209"/>
      <queryTableField id="210" name="F/f1_source/Puits_traditionnel" tableColumnId="210"/>
      <queryTableField id="211" name="F/f1_source/forage_pompe_manuelle" tableColumnId="211"/>
      <queryTableField id="212" name="F/f1_source/Puits_ameliore" tableColumnId="212"/>
      <queryTableField id="213" name="F/f1_source/bladder" tableColumnId="213"/>
      <queryTableField id="214" name="F/f1_source/Eau_de_surface" tableColumnId="214"/>
      <queryTableField id="215" name="F/f1_source/vendeur_eau" tableColumnId="215"/>
      <queryTableField id="216" name="F/f1_source/camion_citerne" tableColumnId="216"/>
      <queryTableField id="217" name="F/fonctionnement_source/puits_tradi_f" tableColumnId="217"/>
      <queryTableField id="218" name="F/fonctionnement_source/puits_tradi_nf" tableColumnId="218"/>
      <queryTableField id="219" name="F/fonctionnement_source/pompe_manuelle_f" tableColumnId="219"/>
      <queryTableField id="220" name="F/fonctionnement_source/pompe_manuelle_nf" tableColumnId="220"/>
      <queryTableField id="221" name="F/fonctionnement_source/puits_ameliore_f" tableColumnId="221"/>
      <queryTableField id="222" name="F/fonctionnement_source/puits_ameliore_nf" tableColumnId="222"/>
      <queryTableField id="223" name="F/fonctionnement_source/bladder_f" tableColumnId="223"/>
      <queryTableField id="224" name="F/fonctionnement_source/bladder_nf" tableColumnId="224"/>
      <queryTableField id="225" name="F/distance_acces_eau" tableColumnId="225"/>
      <queryTableField id="226" name="F/probleme_eau" tableColumnId="226"/>
      <queryTableField id="227" name="F/probleme_eau/odeur" tableColumnId="227"/>
      <queryTableField id="228" name="F/probleme_eau/mauvaise_saveur" tableColumnId="228"/>
      <queryTableField id="229" name="F/probleme_eau/trouble" tableColumnId="229"/>
      <queryTableField id="230" name="F/probleme_eau/non_potable" tableColumnId="230"/>
      <queryTableField id="231" name="F/probleme_eau/aucun" tableColumnId="231"/>
      <queryTableField id="232" name="F/latrines" tableColumnId="232"/>
      <queryTableField id="233" name="F/latr/nb_latrines" tableColumnId="233"/>
      <queryTableField id="234" name="F/latr/latrines_separees" tableColumnId="234"/>
      <queryTableField id="235" name="F/latr/latrines_verrouillees" tableColumnId="235"/>
      <queryTableField id="236" name="F/latr/latrines_conditions" tableColumnId="236"/>
      <queryTableField id="237" name="F/latr/latrines_entretien" tableColumnId="237"/>
      <queryTableField id="238" name="F/latr/latrines_nettoyage" tableColumnId="238"/>
      <queryTableField id="239" name="F/nb_douches" tableColumnId="239"/>
      <queryTableField id="240" name="F/douche_separees" tableColumnId="240"/>
      <queryTableField id="241" name="F/risques_acces_latrines" tableColumnId="241"/>
      <queryTableField id="242" name="F/type_risque_acces_latrines" tableColumnId="242"/>
      <queryTableField id="243" name="F/type_risque_acces_latrines/agrssion_physique" tableColumnId="243"/>
      <queryTableField id="244" name="F/type_risque_acces_latrines/arrestation__detention" tableColumnId="244"/>
      <queryTableField id="245" name="F/type_risque_acces_latrines/enlevements" tableColumnId="245"/>
      <queryTableField id="246" name="F/type_risque_acces_latrines/violence_sexuelle" tableColumnId="246"/>
      <queryTableField id="247" name="F/type_risque_acces_latrines/harcelement__discrimination" tableColumnId="247"/>
      <queryTableField id="248" name="F/type_risque_acces_latrines/autre" tableColumnId="248"/>
      <queryTableField id="249" name="F/autre_risque_latrines" tableColumnId="249"/>
      <queryTableField id="250" name="F/eclairage_suffisant" tableColumnId="250"/>
      <queryTableField id="251" name="F/distrib_savon" tableColumnId="251"/>
      <queryTableField id="252" name="F/distrib_kit" tableColumnId="252"/>
      <queryTableField id="253" name="F/drainage" tableColumnId="253"/>
      <queryTableField id="254" name="F/bac_ordure" tableColumnId="254"/>
      <queryTableField id="255" name="F/nb_bac_ordure" tableColumnId="255"/>
      <queryTableField id="256" name="F/frequence_collecte" tableColumnId="256"/>
      <queryTableField id="257" name="G/acces_ecole" tableColumnId="257"/>
      <queryTableField id="258" name="G/raisons_non_scolarisation" tableColumnId="258"/>
      <queryTableField id="259" name="G/raisons_non_scolarisation/ecole_ferme" tableColumnId="259"/>
      <queryTableField id="260" name="G/raisons_non_scolarisation/danger" tableColumnId="260"/>
      <queryTableField id="261" name="G/raisons_non_scolarisation/transport_cher" tableColumnId="261"/>
      <queryTableField id="262" name="G/raisons_non_scolarisation/inscription_cher" tableColumnId="262"/>
      <queryTableField id="263" name="G/raisons_non_scolarisation/pas_enfant_site" tableColumnId="263"/>
      <queryTableField id="264" name="G/raisons_non_scolarisation/autre" tableColumnId="264"/>
      <queryTableField id="265" name="G/autre_raison_non_scolarisation" tableColumnId="265"/>
      <queryTableField id="266" name="G/type_ecole" tableColumnId="266"/>
      <queryTableField id="267" name="G/distance_ecole" tableColumnId="267"/>
      <queryTableField id="268" name="G/nb_eleves" tableColumnId="268"/>
      <queryTableField id="269" name="G/nb_enseignant" tableColumnId="269"/>
      <queryTableField id="270" name="G/type_enseignant" tableColumnId="270"/>
      <queryTableField id="271" name="H/services_medicaux" tableColumnId="271"/>
      <queryTableField id="272" name="H/services_mdicaux_autre" tableColumnId="272"/>
      <queryTableField id="273" name="H/localisation_services" tableColumnId="273"/>
      <queryTableField id="274" name="H/distance_centres_sante" tableColumnId="274"/>
      <queryTableField id="275" name="H/acces_aux_soins" tableColumnId="275"/>
      <queryTableField id="276" name="H/maladie1" tableColumnId="276"/>
      <queryTableField id="277" name="H/maladie2" tableColumnId="277"/>
      <queryTableField id="278" name="H/maladie3" tableColumnId="278"/>
      <queryTableField id="279" name="H/maladie_autre" tableColumnId="279"/>
      <queryTableField id="280" name="I/acces_reseau" tableColumnId="280"/>
      <queryTableField id="281" name="I/reseaux_disponibles" tableColumnId="281"/>
      <queryTableField id="282" name="I/reseaux_disponibles/Telecel" tableColumnId="282"/>
      <queryTableField id="283" name="I/reseaux_disponibles/Orange" tableColumnId="283"/>
      <queryTableField id="284" name="I/reseaux_disponibles/Moov" tableColumnId="284"/>
      <queryTableField id="285" name="I/reseaux_disponibles/Azur" tableColumnId="285"/>
      <queryTableField id="286" name="I/reseaux_disponibles/Autre" tableColumnId="286"/>
      <queryTableField id="287" name="I/source_information" tableColumnId="287"/>
      <queryTableField id="288" name="I/moyen_dinformation1" tableColumnId="288"/>
      <queryTableField id="289" name="I/moyen_dinformation2" tableColumnId="289"/>
      <queryTableField id="290" name="I/moyen_dinformation3" tableColumnId="290"/>
      <queryTableField id="291" name="I/moyen_dinformation_autre" tableColumnId="291"/>
      <queryTableField id="292" name="I/besoin_infos" tableColumnId="292"/>
      <queryTableField id="293" name="I/besoin_infos/aucun" tableColumnId="293"/>
      <queryTableField id="294" name="I/besoin_infos/assist_alimentaire" tableColumnId="294"/>
      <queryTableField id="295" name="I/besoin_infos/assist_medicale" tableColumnId="295"/>
      <queryTableField id="296" name="I/besoin_infos/assist_abris" tableColumnId="296"/>
      <queryTableField id="297" name="I/besoin_infos/education" tableColumnId="297"/>
      <queryTableField id="298" name="I/besoin_infos/wash" tableColumnId="298"/>
      <queryTableField id="299" name="I/besoin_infos/nfi" tableColumnId="299"/>
      <queryTableField id="300" name="I/besoin_infos/processus_de_desarmement" tableColumnId="300"/>
      <queryTableField id="301" name="I/besoin_infos/membres_famille_disparu" tableColumnId="301"/>
      <queryTableField id="302" name="I/besoin_infos/documentation" tableColumnId="302"/>
      <queryTableField id="303" name="I/besoin_infos/contacts_humanitaires" tableColumnId="303"/>
      <queryTableField id="304" name="I/besoin_infos/possibilite_retour" tableColumnId="304"/>
      <queryTableField id="305" name="J/source_alimentaire1" tableColumnId="305"/>
      <queryTableField id="306" name="J/source_alimentaire2" tableColumnId="306"/>
      <queryTableField id="307" name="J/source_alimentaire_autre" tableColumnId="307"/>
      <queryTableField id="308" name="J/acces_terre_cultivable" tableColumnId="308"/>
      <queryTableField id="309" name="J/tensions_acces_terre" tableColumnId="309"/>
      <queryTableField id="310" name="J/risque_acces_terre" tableColumnId="310"/>
      <queryTableField id="311" name="J/type_risques" tableColumnId="311"/>
      <queryTableField id="312" name="J/type_risques/agrssion_physique" tableColumnId="312"/>
      <queryTableField id="313" name="J/type_risques/arrestation__detention" tableColumnId="313"/>
      <queryTableField id="314" name="J/type_risques/enlevements" tableColumnId="314"/>
      <queryTableField id="315" name="J/type_risques/violence_sexuelle" tableColumnId="315"/>
      <queryTableField id="316" name="J/type_risques/harcelement__discrimination" tableColumnId="316"/>
      <queryTableField id="317" name="J/type_risques/autre" tableColumnId="317"/>
      <queryTableField id="318" name="J/acces_marche" tableColumnId="318"/>
      <queryTableField id="319" name="J/marches/nom_marche" tableColumnId="319"/>
      <queryTableField id="320" name="J/marches/distance_marche" tableColumnId="320"/>
      <queryTableField id="321" name="J/marches/biens_1e_necessite" tableColumnId="321"/>
      <queryTableField id="322" name="K/credibilite" tableColumnId="322"/>
      <queryTableField id="323" name="K/liste_a_jour" tableColumnId="323"/>
      <queryTableField id="324" name="K/concordance" tableColumnId="324"/>
      <queryTableField id="325" name="comment_last" tableColumnId="325"/>
    </queryTableFields>
    <queryTableDeletedFields count="67">
      <deletedField name="details_evaluation/_gps_latitude"/>
      <deletedField name="details_evaluation/_gps_longitude"/>
      <deletedField name="details_evaluation/_gps_altitude"/>
      <deletedField name="details_evaluation/_gps_precision"/>
      <deletedField name="B/b_type_acteurs_vivres/Gouvernement"/>
      <deletedField name="B/b_type_acteurs_vivres/Organismes_religieux"/>
      <deletedField name="B/b_type_acteurs_vivres/ONG"/>
      <deletedField name="B/b_type_acteurs_vivres/Nations_Unies"/>
      <deletedField name="B/b_type_acteurs_vivres/autre"/>
      <deletedField name="B/b_autre_acteurs_vivres"/>
      <deletedField name="B/b_type_acteurs_nfi/Gouvernement"/>
      <deletedField name="B/b_type_acteurs_nfi/Organismes_religieux"/>
      <deletedField name="B/b_type_acteurs_nfi/ONG"/>
      <deletedField name="B/b_type_acteurs_nfi/Nations_Unies"/>
      <deletedField name="B/b_type_acteurs_nfi/autre"/>
      <deletedField name="B/b_autre_acteurs_nfi"/>
      <deletedField name="B/b0_assistance"/>
      <deletedField name="details_evaluation/info"/>
      <deletedField name="details_evaluation/grpe_discussion_count"/>
      <deletedField name="details_evaluation/site__v"/>
      <deletedField name="B/b_type_acteurs_baches/Gouvernement"/>
      <deletedField name="B/b_type_acteurs_baches/Organismes_religieux"/>
      <deletedField name="B/b_type_acteurs_baches/ONG"/>
      <deletedField name="B/b_type_acteurs_baches/Nations_Unies"/>
      <deletedField name="B/b_type_acteurs_baches/autre"/>
      <deletedField name="B/b_autre_acteurs_baches"/>
      <deletedField name="B/b_type_acteurs_construction/Gouvernement"/>
      <deletedField name="B/b_type_acteurs_construction/Organismes_religieux"/>
      <deletedField name="B/b_type_acteurs_construction/ONG"/>
      <deletedField name="B/b_type_acteurs_construction/Nations_Unies"/>
      <deletedField name="B/b_type_acteurs_construction/autre"/>
      <deletedField name="B/b_autre_acteurs_construction"/>
      <deletedField name="B/b_type_acteurs_economique/Gouvernement"/>
      <deletedField name="B/b_type_acteurs_economique/Organismes_religieux"/>
      <deletedField name="B/b_type_acteurs_economique/ONG"/>
      <deletedField name="B/b_type_acteurs_economique/Nations_Unies"/>
      <deletedField name="B/b_type_acteurs_economique/autre"/>
      <deletedField name="B/b_autre_acteurs_economique"/>
      <deletedField name="B/b_type_acteurs_sante/Gouvernement"/>
      <deletedField name="B/b_type_acteurs_sante/Organismes_religieux"/>
      <deletedField name="B/b_type_acteurs_sante/ONG"/>
      <deletedField name="B/b_type_acteurs_sante/Nations_Unies"/>
      <deletedField name="B/b_type_acteurs_sante/autre"/>
      <deletedField name="B/b_autre_acteurs_sante"/>
      <deletedField name="B/b_type_acteurs_psychosocial/Gouvernement"/>
      <deletedField name="B/b_type_acteurs_psychosocial/Organismes_religieux"/>
      <deletedField name="B/b_type_acteurs_psychosocial/ONG"/>
      <deletedField name="B/b_type_acteurs_psychosocial/Nations_Unies"/>
      <deletedField name="B/b_type_acteurs_psychosocial/autre"/>
      <deletedField name="B/b_autre_acteurs_psychosocial"/>
      <deletedField name="B/b_type_acteurs_wash/Gouvernement"/>
      <deletedField name="B/b_type_acteurs_wash/Organismes_religieux"/>
      <deletedField name="B/b_type_acteurs_wash/ONG"/>
      <deletedField name="B/b_type_acteurs_wash/Nations_Unies"/>
      <deletedField name="B/b_type_acteurs_wash/autre"/>
      <deletedField name="B/b_autre_acteurs_wash"/>
      <deletedField name="B/b_type_acteurs_education/Gouvernement"/>
      <deletedField name="B/b_type_acteurs_education/Organismes_religieux"/>
      <deletedField name="B/b_type_acteurs_education/ONG"/>
      <deletedField name="B/b_type_acteurs_education/Nations_Unies"/>
      <deletedField name="B/b_type_acteurs_education/autre"/>
      <deletedField name="B/b_autre_acteurs_education"/>
      <deletedField name="noteC"/>
      <deletedField name="_id"/>
      <deletedField name="_index"/>
      <deletedField name="hote/menages_ca"/>
      <deletedField name="hote/individus_ca"/>
    </queryTableDeletedFields>
  </queryTableRefresh>
  <extLst>
    <ext xmlns:x15="http://schemas.microsoft.com/office/spreadsheetml/2010/11/main" uri="{883FBD77-0823-4a55-B5E3-86C4891E6966}">
      <x15:queryTable sourceDataName="Query - raw_data_Site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393B4F-4A62-4DFA-A3D6-D85B419BEB35}" name="Masterlist_Sites" displayName="Masterlist_Sites" ref="A1:Q47" tableType="queryTable" totalsRowShown="0" headerRowDxfId="366" dataDxfId="365">
  <autoFilter ref="A1:Q47" xr:uid="{37F7B30C-C2B1-415E-A9DF-2956379303EE}"/>
  <tableColumns count="17">
    <tableColumn id="1" xr3:uid="{1B756F11-1860-407F-96BA-BAF53C8AEA34}" uniqueName="1" name="ID" queryTableFieldId="1" dataDxfId="364"/>
    <tableColumn id="2" xr3:uid="{0F54C604-BAF8-42E5-B0B7-28E59AD44822}" uniqueName="2" name="Nom_Site" queryTableFieldId="2" dataDxfId="363"/>
    <tableColumn id="3" xr3:uid="{0C656594-44A1-4D3B-AB37-B48E8BFA11B8}" uniqueName="3" name="Code_Site" queryTableFieldId="3" dataDxfId="362"/>
    <tableColumn id="4" xr3:uid="{1A20BC8F-67E0-4E61-8A9A-FAEC7DCE2BA4}" uniqueName="4" name="_ADM1_CODE" queryTableFieldId="4" dataDxfId="361"/>
    <tableColumn id="5" xr3:uid="{0385C4A2-029D-49A0-BCDF-ACF0F140BBC8}" uniqueName="5" name="_ADM1_NAME" queryTableFieldId="5" dataDxfId="360"/>
    <tableColumn id="6" xr3:uid="{8FA4AABB-85F5-479F-AD0F-390540E42FC8}" uniqueName="6" name="_ADM2_CODE" queryTableFieldId="6" dataDxfId="359"/>
    <tableColumn id="7" xr3:uid="{D18F69B3-2B39-487E-B1A4-648B621F2552}" uniqueName="7" name="_ADM2_NAME" queryTableFieldId="7" dataDxfId="358"/>
    <tableColumn id="8" xr3:uid="{248DB49A-936B-4228-8C48-3764E1F7C97A}" uniqueName="8" name="_ADM3_CODE" queryTableFieldId="8" dataDxfId="357"/>
    <tableColumn id="9" xr3:uid="{BAECDC93-6A2B-4278-A218-F25980EE7561}" uniqueName="9" name="_ADM3_NAME" queryTableFieldId="9" dataDxfId="356"/>
    <tableColumn id="10" xr3:uid="{5C34DA1B-D3DF-4B97-BAFE-97720533DFBF}" uniqueName="10" name="_Village" queryTableFieldId="10" dataDxfId="355"/>
    <tableColumn id="11" xr3:uid="{C4F485B1-0D26-48BF-9367-3AB74B423DA1}" uniqueName="11" name="_V_ID" queryTableFieldId="11" dataDxfId="354"/>
    <tableColumn id="12" xr3:uid="{C66710F1-1AF0-40F5-B1F2-3AE1D0D05D83}" uniqueName="12" name="_V_CODE" queryTableFieldId="12" dataDxfId="353"/>
    <tableColumn id="13" xr3:uid="{A8EECBFF-8BA5-4A1B-A275-65370AFF0DFF}" uniqueName="13" name="Type_site" queryTableFieldId="13" dataDxfId="352"/>
    <tableColumn id="14" xr3:uid="{304AF041-B79B-4F02-9CB7-92B2C960F284}" uniqueName="14" name="Statut" queryTableFieldId="14" dataDxfId="351"/>
    <tableColumn id="15" xr3:uid="{726F494E-4662-456D-910D-8CBFDBF5C9EB}" uniqueName="15" name="Gestionnaire_CCCM" queryTableFieldId="15" dataDxfId="350"/>
    <tableColumn id="18" xr3:uid="{973F499F-0E09-4E35-BECD-3C8C50F8A2BA}" uniqueName="18" name="Gps_long" queryTableFieldId="18" dataDxfId="349"/>
    <tableColumn id="19" xr3:uid="{E5A85C08-DFDA-4C94-9CE2-3AC0C8A0163B}" uniqueName="19" name="Gps_lat" queryTableFieldId="19" dataDxfId="348"/>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61C9AE-27DC-4572-AF9F-4264DCBDDA24}" name="raw_data_Sites" displayName="raw_data_Sites" ref="A2:IG47" tableType="queryTable" totalsRowShown="0">
  <autoFilter ref="A2:IG47" xr:uid="{E9ECD0D4-B9E6-434C-BD2A-01BBBA45FE6A}"/>
  <tableColumns count="241">
    <tableColumn id="20" xr3:uid="{AE08FBD5-E282-432E-B4A9-DF5E9508B725}" uniqueName="20" name="details_evaluation/site_v" queryTableFieldId="20" dataDxfId="345" totalsRowDxfId="346"/>
    <tableColumn id="22" xr3:uid="{CC29792F-5284-4307-8586-FA42EEA77EDB}" uniqueName="22" name="details_evaluation/date_evaluation" queryTableFieldId="22" dataDxfId="343" totalsRowDxfId="344"/>
    <tableColumn id="29" xr3:uid="{DC7EFF3F-4661-4C90-992F-FC857C7E326A}" uniqueName="29" name="A/a6_gestion" queryTableFieldId="29" dataDxfId="341" totalsRowDxfId="342"/>
    <tableColumn id="30" xr3:uid="{13D2C6BE-0A53-4763-B761-FCBB194CBC90}" uniqueName="30" name="A/a7_type_organisation" queryTableFieldId="30" dataDxfId="339" totalsRowDxfId="340"/>
    <tableColumn id="31" xr3:uid="{592422E9-871A-4769-966A-7A96C710C2FA}" uniqueName="31" name="A/type_site" queryTableFieldId="31" dataDxfId="337" totalsRowDxfId="338"/>
    <tableColumn id="32" xr3:uid="{EBEE4DE1-8E80-48D1-B0C3-B4994ADA12BD}" uniqueName="32" name="A/paille_tole" queryTableFieldId="32" dataDxfId="336"/>
    <tableColumn id="33" xr3:uid="{E86D658B-4E6B-4512-93CC-80A25B340FC7}" uniqueName="33" name="A/bache" queryTableFieldId="33" dataDxfId="335"/>
    <tableColumn id="34" xr3:uid="{E1ADEF2C-CBC7-4845-A795-5EFD78227360}" uniqueName="34" name="A/dur" queryTableFieldId="34" dataDxfId="334"/>
    <tableColumn id="35" xr3:uid="{B7DFE1A2-56CB-41A0-8D5C-34CA8E682508}" uniqueName="35" name="A/sans_abris" queryTableFieldId="35" dataDxfId="333"/>
    <tableColumn id="36" xr3:uid="{3B845482-6010-4BF0-BA50-C6FFF8ED82CF}" uniqueName="36" name="A/total_abris" queryTableFieldId="36" dataDxfId="332"/>
    <tableColumn id="37" xr3:uid="{213D62BC-1B4E-4412-B3E9-15F2E52DBF91}" uniqueName="37" name="assistances" queryTableFieldId="37" dataDxfId="330" totalsRowDxfId="331"/>
    <tableColumn id="39" xr3:uid="{57A8CA6A-D4D9-41CE-AB22-491829E33816}" uniqueName="39" name="B/b0_assistance/vivres" queryTableFieldId="39" dataDxfId="329"/>
    <tableColumn id="40" xr3:uid="{CC1C4A63-ACBB-46AA-AE90-CD8A09367BE8}" uniqueName="40" name="B/b0_assistance/articles-non-alimentaires" queryTableFieldId="40" dataDxfId="328"/>
    <tableColumn id="41" xr3:uid="{A573FC9F-4024-4333-AB8A-EDB7A67F5FB3}" uniqueName="41" name="B/b0_assistance/baches" queryTableFieldId="41" dataDxfId="327"/>
    <tableColumn id="42" xr3:uid="{0A34F7AA-72AE-4ED9-9AA2-4BD6D6C8F98C}" uniqueName="42" name="B/b0_assistance/materiaux-pour-abris" queryTableFieldId="42" dataDxfId="326"/>
    <tableColumn id="43" xr3:uid="{A1E70AB6-EF18-458C-A919-B41961DEC1EA}" uniqueName="43" name="B/b0_assistance/outil-pour-activite-economique" queryTableFieldId="43" dataDxfId="325"/>
    <tableColumn id="44" xr3:uid="{18B0E5FB-5B4E-496C-B28C-EE1F7BA767AF}" uniqueName="44" name="B/b0_assistance/sante" queryTableFieldId="44" dataDxfId="324"/>
    <tableColumn id="45" xr3:uid="{CFA34188-8B26-497C-B437-9245AF750C02}" uniqueName="45" name="B/b0_assistance/psychosociale" queryTableFieldId="45" dataDxfId="323"/>
    <tableColumn id="46" xr3:uid="{4A3EDBE4-CCA4-43F0-9F29-033586B67B07}" uniqueName="46" name="B/b0_assistance/wash" queryTableFieldId="46" dataDxfId="322"/>
    <tableColumn id="47" xr3:uid="{DA653E44-A90E-4872-8BB3-131C2B8E698C}" uniqueName="47" name="B/b0_assistance/education" queryTableFieldId="47" dataDxfId="321"/>
    <tableColumn id="48" xr3:uid="{C0511DDE-4F89-4D79-9CCA-3A51BAE62220}" uniqueName="48" name="B/b_type_acteurs_vivres" queryTableFieldId="48" dataDxfId="319" totalsRowDxfId="320"/>
    <tableColumn id="55" xr3:uid="{EA4BB52A-DFBA-4365-8243-AD97E894F746}" uniqueName="55" name="B/b_periode_vivres" queryTableFieldId="55" dataDxfId="317" totalsRowDxfId="318"/>
    <tableColumn id="56" xr3:uid="{FE9BE093-BC0A-4027-88F1-E593BAE1D95D}" uniqueName="56" name="B/b_type_acteurs_nfi" queryTableFieldId="56" dataDxfId="315" totalsRowDxfId="316"/>
    <tableColumn id="63" xr3:uid="{B68F596B-A24B-4C05-A869-98AE11287613}" uniqueName="63" name="B/b_periode_nfi" queryTableFieldId="63" dataDxfId="313" totalsRowDxfId="314"/>
    <tableColumn id="64" xr3:uid="{2A33D4E9-A2F2-4378-8E48-F5D30208CB31}" uniqueName="64" name="B/b_type_acteurs_baches" queryTableFieldId="64" dataDxfId="311" totalsRowDxfId="312"/>
    <tableColumn id="71" xr3:uid="{10F22661-35E4-4726-B483-B7C966A26163}" uniqueName="71" name="B/b_periode_baches" queryTableFieldId="71" dataDxfId="309" totalsRowDxfId="310"/>
    <tableColumn id="72" xr3:uid="{8EBA178D-93E3-4E07-8384-856DA1C0B892}" uniqueName="72" name="B/b_type_acteurs_construction" queryTableFieldId="72" dataDxfId="307" totalsRowDxfId="308"/>
    <tableColumn id="79" xr3:uid="{65D75BBD-EDF8-4162-A908-8B5F46B0739B}" uniqueName="79" name="B/b_periode_construction" queryTableFieldId="79" dataDxfId="305" totalsRowDxfId="306"/>
    <tableColumn id="80" xr3:uid="{D6180B1C-5550-4912-8F0E-1336F54B78D1}" uniqueName="80" name="B/b_type_acteurs_economique" queryTableFieldId="80" dataDxfId="303" totalsRowDxfId="304"/>
    <tableColumn id="87" xr3:uid="{15E9068F-02F2-4B2F-899C-A42C16A0C19F}" uniqueName="87" name="B/b_periode_economique" queryTableFieldId="87" dataDxfId="301" totalsRowDxfId="302"/>
    <tableColumn id="88" xr3:uid="{3978054F-F210-4780-A270-99CB4CD41564}" uniqueName="88" name="B/b_type_acteurs_sante" queryTableFieldId="88" dataDxfId="299" totalsRowDxfId="300"/>
    <tableColumn id="95" xr3:uid="{8DD01C80-3ECD-42F5-B2F7-0F6BADF370B6}" uniqueName="95" name="B/b_periode_sante" queryTableFieldId="95" dataDxfId="297" totalsRowDxfId="298"/>
    <tableColumn id="96" xr3:uid="{F6EE8352-889F-42DA-885D-628D794A567C}" uniqueName="96" name="B/b_type_acteurs_psychosocial" queryTableFieldId="96" dataDxfId="295" totalsRowDxfId="296"/>
    <tableColumn id="103" xr3:uid="{5B510524-16B5-4B59-A7E1-F011F4EC51B7}" uniqueName="103" name="B/b_periode_psychosocial" queryTableFieldId="103" dataDxfId="293" totalsRowDxfId="294"/>
    <tableColumn id="104" xr3:uid="{D9702EA7-F6B4-42A3-A230-74957732D9A1}" uniqueName="104" name="B/b_type_acteurs_wash" queryTableFieldId="104" dataDxfId="291" totalsRowDxfId="292"/>
    <tableColumn id="111" xr3:uid="{68FD7AE1-CD36-4238-B7DA-F679C9332F1D}" uniqueName="111" name="B/b_periode_wash" queryTableFieldId="111" dataDxfId="289" totalsRowDxfId="290"/>
    <tableColumn id="112" xr3:uid="{C131E538-B30A-4AF4-8AD1-069FBBA1AEC0}" uniqueName="112" name="B/b_type_acteurs_education" queryTableFieldId="112" dataDxfId="287" totalsRowDxfId="288"/>
    <tableColumn id="119" xr3:uid="{0854211C-AE72-40C1-B6AB-CB5C8C034378}" uniqueName="119" name="B/b_periode_education" queryTableFieldId="119" dataDxfId="285" totalsRowDxfId="286"/>
    <tableColumn id="121" xr3:uid="{334A56D8-7EF9-4B49-A766-D22E0F08EA8C}" uniqueName="121" name="idp" queryTableFieldId="121" dataDxfId="283" totalsRowDxfId="284"/>
    <tableColumn id="122" xr3:uid="{76E9C16F-A2D8-40A1-ACA1-FA3E8B7DAF67}" uniqueName="122" name="c_idps/menages_idp" queryTableFieldId="122" dataDxfId="282"/>
    <tableColumn id="123" xr3:uid="{435691A1-34A1-4D41-A772-760173BF0534}" uniqueName="123" name="c_idps/individus_idp" queryTableFieldId="123" dataDxfId="281"/>
    <tableColumn id="124" xr3:uid="{16835AF8-FC86-481C-9FF2-5DCADC929B91}" uniqueName="124" name="c_idps/idp1/prefecture_idp1" queryTableFieldId="124" dataDxfId="279" totalsRowDxfId="280"/>
    <tableColumn id="125" xr3:uid="{83757A98-B1CB-447D-A3E7-028F6CFC919E}" uniqueName="125" name="c_idps/idp1/sous_prefecture_idp1" queryTableFieldId="125" dataDxfId="277" totalsRowDxfId="278"/>
    <tableColumn id="126" xr3:uid="{FE8775A0-7D89-46A4-87AE-0CC06FAEEF53}" uniqueName="126" name="c_idps/idp1/arrondissement_idp1" queryTableFieldId="126" dataDxfId="275" totalsRowDxfId="276"/>
    <tableColumn id="127" xr3:uid="{DE7F2C34-70F0-43FE-A113-BE5EEFF89635}" uniqueName="127" name="c_idps/idp1/menages_idp1" queryTableFieldId="127" dataDxfId="274"/>
    <tableColumn id="128" xr3:uid="{C6450CDD-D1DE-44E9-87D8-7A2B49A1F3C8}" uniqueName="128" name="c_idps/idp1/individus_idp1" queryTableFieldId="128" dataDxfId="273"/>
    <tableColumn id="129" xr3:uid="{2936EB10-4C51-4B04-9033-FBD391DCDBC5}" uniqueName="129" name="c_idps/idp1/periode_idp1" queryTableFieldId="129" dataDxfId="271" totalsRowDxfId="272"/>
    <tableColumn id="130" xr3:uid="{F06B2253-6733-45C5-B6EE-408A84505E4A}" uniqueName="130" name="c_idps/idp1/raison_idp1" queryTableFieldId="130" dataDxfId="269" totalsRowDxfId="270"/>
    <tableColumn id="131" xr3:uid="{28F64737-D129-4751-AFD6-645EF6DFFCB0}" uniqueName="131" name="c_idps/idp1/raison_autre_idp1" queryTableFieldId="131" dataDxfId="268"/>
    <tableColumn id="132" xr3:uid="{1F7C936F-2D11-4C8C-9C24-B6991111CA74}" uniqueName="132" name="c_idps/second_idp" queryTableFieldId="132" dataDxfId="266" totalsRowDxfId="267"/>
    <tableColumn id="133" xr3:uid="{62C5E87B-3FFE-46C1-9F8C-3F6A6F86C9EB}" uniqueName="133" name="c_idps/idp2/prefecture_idp2" queryTableFieldId="133" dataDxfId="264" totalsRowDxfId="265"/>
    <tableColumn id="134" xr3:uid="{9E2B03CE-F1AB-425C-8384-4529F196D2A8}" uniqueName="134" name="c_idps/idp2/sous_prefecture_idp2" queryTableFieldId="134" dataDxfId="262" totalsRowDxfId="263"/>
    <tableColumn id="135" xr3:uid="{147DA701-CAEC-4BE5-A282-2FA89B5EA6BA}" uniqueName="135" name="c_idps/idp2/arrondissement_idp2" queryTableFieldId="135" dataDxfId="260" totalsRowDxfId="261"/>
    <tableColumn id="136" xr3:uid="{92840A90-5E79-4193-B95E-912A4EA666F0}" uniqueName="136" name="c_idps/idp2/menages_idp2" queryTableFieldId="136" dataDxfId="259"/>
    <tableColumn id="137" xr3:uid="{636BB045-ADFC-49E3-87AA-A3AD85155276}" uniqueName="137" name="c_idps/idp2/individus_idp2" queryTableFieldId="137" dataDxfId="258"/>
    <tableColumn id="138" xr3:uid="{32C7553D-053A-45BD-A028-DB707DC27AE0}" uniqueName="138" name="c_idps/idp2/periode_idp2" queryTableFieldId="138" dataDxfId="256" totalsRowDxfId="257"/>
    <tableColumn id="139" xr3:uid="{247F5901-4F46-42EB-88FA-8C8BE2DC59F8}" uniqueName="139" name="c_idps/idp2/raison_idp2" queryTableFieldId="139" dataDxfId="254" totalsRowDxfId="255"/>
    <tableColumn id="140" xr3:uid="{F3D7243D-36DD-4EFC-8B1C-29A056D5DD82}" uniqueName="140" name="c_idps/idp2/raison_autre_idp2" queryTableFieldId="140" dataDxfId="253"/>
    <tableColumn id="141" xr3:uid="{F4275BBC-416F-4126-AFC2-11A074A6B44B}" uniqueName="141" name="retournes" queryTableFieldId="141" dataDxfId="251" totalsRowDxfId="252"/>
    <tableColumn id="142" xr3:uid="{0EF336B2-5D17-4DE5-A825-2D43F646B8B5}" uniqueName="142" name="ret_rca/menages_ret_rca" queryTableFieldId="142" dataDxfId="250"/>
    <tableColumn id="143" xr3:uid="{8562EFDE-F30A-4291-9AD6-BF7C5A6FD068}" uniqueName="143" name="ret_rca/individus_ret_rca" queryTableFieldId="143" dataDxfId="249"/>
    <tableColumn id="144" xr3:uid="{4758AD46-7D13-41A6-90AA-9B28523A2FF2}" uniqueName="144" name="ret_rca/ret1/prefecture_ret1" queryTableFieldId="144" dataDxfId="248"/>
    <tableColumn id="145" xr3:uid="{013EF358-B3FE-409E-B430-58E9CBF1BF31}" uniqueName="145" name="ret_rca/ret1/sous_prefecture_ret1" queryTableFieldId="145" dataDxfId="247"/>
    <tableColumn id="146" xr3:uid="{C1A8FEBA-BA80-499E-8572-E85825F82969}" uniqueName="146" name="ret_rca/ret1/arrondissement_ret1" queryTableFieldId="146" dataDxfId="246"/>
    <tableColumn id="147" xr3:uid="{FF405CE0-043E-4211-8782-5FB35D297DE0}" uniqueName="147" name="ret_rca/ret1/menages_ret1" queryTableFieldId="147" dataDxfId="245"/>
    <tableColumn id="148" xr3:uid="{903AD2F0-DC87-48C7-B138-14700CE9A189}" uniqueName="148" name="ret_rca/ret1/individus_ret1" queryTableFieldId="148" dataDxfId="244"/>
    <tableColumn id="149" xr3:uid="{F9367F58-1E5D-45BA-84B4-B1E488C6B67B}" uniqueName="149" name="ret_rca/ret1/periode_ret1" queryTableFieldId="149" dataDxfId="242" totalsRowDxfId="243"/>
    <tableColumn id="150" xr3:uid="{0F71AD96-A45D-4386-BB9D-A5FE4E76B2A9}" uniqueName="150" name="ret_rca/ret1/raison_ret1" queryTableFieldId="150" dataDxfId="240" totalsRowDxfId="241"/>
    <tableColumn id="151" xr3:uid="{07537523-E3C1-4767-86B4-AFAF865FE539}" uniqueName="151" name="retournes_autre" queryTableFieldId="151" dataDxfId="238" totalsRowDxfId="239"/>
    <tableColumn id="152" xr3:uid="{5DC3A850-BE34-46F9-BE7C-99E03E298A98}" uniqueName="152" name="ret_o/menages_ret_o" queryTableFieldId="152" dataDxfId="237"/>
    <tableColumn id="153" xr3:uid="{3F385FBB-5439-4A4C-9206-7A724F2EEC6B}" uniqueName="153" name="ret_o/individus_ret_o" queryTableFieldId="153" dataDxfId="236"/>
    <tableColumn id="154" xr3:uid="{048F1474-67D3-451E-BE4F-3F253BEABB6E}" uniqueName="154" name="ret_o/ret2/pays_ret2" queryTableFieldId="154" dataDxfId="234" totalsRowDxfId="235"/>
    <tableColumn id="155" xr3:uid="{30346C30-DC57-440B-BF02-DC2DA36E05EC}" uniqueName="155" name="ret_o/ret2/prefecture_ret2" queryTableFieldId="155" dataDxfId="232" totalsRowDxfId="233"/>
    <tableColumn id="156" xr3:uid="{C588E82E-F31A-45A1-AD22-9A0C2F47A956}" uniqueName="156" name="ret_o/ret2/sous_prefecture_ret2" queryTableFieldId="156" dataDxfId="231"/>
    <tableColumn id="157" xr3:uid="{AC21A392-6932-4E82-9E44-70D08F4F5178}" uniqueName="157" name="ret_o/ret2/arrondissement_ret2" queryTableFieldId="157" dataDxfId="230"/>
    <tableColumn id="158" xr3:uid="{BB8D7274-ADA9-4C69-A2FF-53F310EADB7F}" uniqueName="158" name="ret_o/ret2/menages_ret2" queryTableFieldId="158" dataDxfId="229"/>
    <tableColumn id="159" xr3:uid="{F3560995-DBB7-44D9-A411-7465295282A1}" uniqueName="159" name="ret_o/ret2/individus_ret2" queryTableFieldId="159" dataDxfId="228"/>
    <tableColumn id="160" xr3:uid="{B47BC98A-1BB7-4B1D-A125-56C177F699C9}" uniqueName="160" name="ret_o/ret2/periode_ret2" queryTableFieldId="160" dataDxfId="226" totalsRowDxfId="227"/>
    <tableColumn id="161" xr3:uid="{721ADC9E-42DE-41DF-9B17-3288C078AAC9}" uniqueName="161" name="ret_o/ret2/raison_ret2" queryTableFieldId="161" dataDxfId="224" totalsRowDxfId="225"/>
    <tableColumn id="164" xr3:uid="{656B3B72-5452-42D9-AA7D-0383062FD6A9}" uniqueName="164" name="D/V/d1_femmes_enceintes" queryTableFieldId="164" dataDxfId="223"/>
    <tableColumn id="165" xr3:uid="{1379BB6F-3DEE-4701-85B9-F673729922D9}" uniqueName="165" name="D/V/d2_femmes_allaitantes" queryTableFieldId="165" dataDxfId="222"/>
    <tableColumn id="166" xr3:uid="{4FD80DFD-DFD2-4931-8B9D-8285C6115C83}" uniqueName="166" name="D/V/d3_handicap_mental" queryTableFieldId="166" dataDxfId="221"/>
    <tableColumn id="167" xr3:uid="{2D13F6A4-665D-4BF8-9867-57A816D824C2}" uniqueName="167" name="D/V/d4_handicap_physique" queryTableFieldId="167" dataDxfId="220"/>
    <tableColumn id="168" xr3:uid="{02465A9F-745D-41B7-A452-9656B86E6113}" uniqueName="168" name="D/V/d5_handicap_sensoriel" queryTableFieldId="168" dataDxfId="219"/>
    <tableColumn id="169" xr3:uid="{A0EBA56E-5E30-4DEE-92E3-049FBDB95DD9}" uniqueName="169" name="D/V/d6_maladie_chronique" queryTableFieldId="169" dataDxfId="218"/>
    <tableColumn id="170" xr3:uid="{086237BE-AE42-4103-8183-478B1ACDA724}" uniqueName="170" name="D/V/d7_mineurs_na" queryTableFieldId="170" dataDxfId="217"/>
    <tableColumn id="171" xr3:uid="{E6E7AE7C-A8F0-4458-9A82-0FB7B18C5D50}" uniqueName="171" name="D/V/d8_enfants_separes" queryTableFieldId="171" dataDxfId="216"/>
    <tableColumn id="172" xr3:uid="{E3CB3F6C-E554-418F-BD87-92419C8C6004}" uniqueName="172" name="D/V/d9_orphelins" queryTableFieldId="172" dataDxfId="215"/>
    <tableColumn id="173" xr3:uid="{6602C4BA-6635-4B4B-95F3-1F72834EC6CF}" uniqueName="173" name="D/V/d10_monoparental_femme" queryTableFieldId="173" dataDxfId="214"/>
    <tableColumn id="174" xr3:uid="{7ECF9869-AE76-485E-89DD-A4F1EF8D9755}" uniqueName="174" name="D/V/d11_monoparental_homme" queryTableFieldId="174" dataDxfId="213"/>
    <tableColumn id="175" xr3:uid="{B4C50009-806A-4E77-A6DD-01AE58A8C548}" uniqueName="175" name="D/V/d12_monoparental_enfant" queryTableFieldId="175" dataDxfId="212"/>
    <tableColumn id="176" xr3:uid="{1D9A5EEE-2813-4615-B696-42F5A75FF708}" uniqueName="176" name="D/Demographie./h_2" queryTableFieldId="176" dataDxfId="211"/>
    <tableColumn id="177" xr3:uid="{DAC32839-3715-4EFB-938B-3FB63A607A5E}" uniqueName="177" name="D/Demographie./f_2" queryTableFieldId="177" dataDxfId="210"/>
    <tableColumn id="178" xr3:uid="{71A311BE-E950-45AE-B908-E24898B1E94C}" uniqueName="178" name="D/Demographie./h_5" queryTableFieldId="178" dataDxfId="209"/>
    <tableColumn id="179" xr3:uid="{156F8160-FC1C-4082-8EC5-D09EF05B4C6E}" uniqueName="179" name="D/Demographie./f_5" queryTableFieldId="179" dataDxfId="208"/>
    <tableColumn id="180" xr3:uid="{BB3131A2-4070-46FE-8F64-330DAF9F4444}" uniqueName="180" name="D/Demographie./h_12" queryTableFieldId="180" dataDxfId="207"/>
    <tableColumn id="181" xr3:uid="{5A3BB11C-6260-4B49-B022-F310149CA967}" uniqueName="181" name="D/Demographie./f_12" queryTableFieldId="181" dataDxfId="206"/>
    <tableColumn id="182" xr3:uid="{E65D2DA5-EA75-448C-A3DD-7B699FA68784}" uniqueName="182" name="D/Demographie./h_17" queryTableFieldId="182" dataDxfId="205"/>
    <tableColumn id="183" xr3:uid="{B6894949-2DD1-41A0-A8DF-A8077734BAA6}" uniqueName="183" name="D/Demographie./f_17" queryTableFieldId="183" dataDxfId="204"/>
    <tableColumn id="184" xr3:uid="{E4667396-8D7D-49FC-8F78-AC39DC6874A0}" uniqueName="184" name="D/Demographie./h_59" queryTableFieldId="184" dataDxfId="203"/>
    <tableColumn id="185" xr3:uid="{77B9EBA2-6BAA-4D90-A11F-67ABFA2AC39F}" uniqueName="185" name="D/Demographie./f_59" queryTableFieldId="185" dataDxfId="202"/>
    <tableColumn id="186" xr3:uid="{9E743269-B490-4400-8CE6-629A3B189E72}" uniqueName="186" name="D/Demographie./h_60" queryTableFieldId="186" dataDxfId="201"/>
    <tableColumn id="187" xr3:uid="{C03A7850-108F-450C-A42A-27B1E43B7C4A}" uniqueName="187" name="D/Demographie./f_60" queryTableFieldId="187" dataDxfId="200"/>
    <tableColumn id="188" xr3:uid="{342DD631-233E-4460-B4F8-E9C8361ADECB}" uniqueName="188" name="D/femme" queryTableFieldId="188" dataDxfId="199"/>
    <tableColumn id="189" xr3:uid="{291C7338-4E38-4478-AF08-E370796F8810}" uniqueName="189" name="D/homme" queryTableFieldId="189" dataDxfId="198"/>
    <tableColumn id="190" xr3:uid="{FAA3E3F7-BF8F-487D-93E8-B50351A82CD3}" uniqueName="190" name="D/enfants" queryTableFieldId="190" dataDxfId="197"/>
    <tableColumn id="191" xr3:uid="{386636CC-88A9-4AA2-9276-94E5C6B6A2B3}" uniqueName="191" name="D/personnes_agees" queryTableFieldId="191" dataDxfId="196"/>
    <tableColumn id="192" xr3:uid="{6D3A138F-F595-4BBD-BD87-C985318D32E8}" uniqueName="192" name="D/total" queryTableFieldId="192" dataDxfId="195"/>
    <tableColumn id="193" xr3:uid="{47F33986-61B8-4C08-B8FA-103CB70340D2}" uniqueName="193" name="E/securite" queryTableFieldId="193" dataDxfId="193" totalsRowDxfId="194"/>
    <tableColumn id="194" xr3:uid="{97D3919B-679E-48AF-BA5A-67853279D935}" uniqueName="194" name="E/report_incidents" queryTableFieldId="194" dataDxfId="191" totalsRowDxfId="192"/>
    <tableColumn id="195" xr3:uid="{D38797CC-90B6-4298-B594-56282CFD0533}" uniqueName="195" name="E/responsable_securite" queryTableFieldId="195" dataDxfId="189" totalsRowDxfId="190"/>
    <tableColumn id="196" xr3:uid="{FA5554B0-7AF8-4D6B-854D-99FF54115985}" uniqueName="196" name="E/femmes_secu" queryTableFieldId="196" dataDxfId="187" totalsRowDxfId="188"/>
    <tableColumn id="197" xr3:uid="{700A9910-E8C7-490F-B0A1-62D641381306}" uniqueName="197" name="E/hommes_secu" queryTableFieldId="197" dataDxfId="185" totalsRowDxfId="186"/>
    <tableColumn id="198" xr3:uid="{C0171C88-0F30-48CA-A42B-DAB02E5755A2}" uniqueName="198" name="E/enfants_secu" queryTableFieldId="198" dataDxfId="183" totalsRowDxfId="184"/>
    <tableColumn id="199" xr3:uid="{E7E2F78F-4DC2-4960-A379-54ECC115178C}" uniqueName="199" name="E/relation_population_hote" queryTableFieldId="199" dataDxfId="181" totalsRowDxfId="182"/>
    <tableColumn id="200" xr3:uid="{D7CA44D6-18F1-4287-9316-38EC97226A19}" uniqueName="200" name="E/espace_enfants" queryTableFieldId="200" dataDxfId="180"/>
    <tableColumn id="201" xr3:uid="{AC4E7ED5-7EBE-4D51-8240-2714C8A1E4CA}" uniqueName="201" name="E/espace_femmes" queryTableFieldId="201" dataDxfId="179"/>
    <tableColumn id="202" xr3:uid="{7D0718C4-3790-4E58-83A6-7D1BC875B58C}" uniqueName="202" name="E/documents_identification" queryTableFieldId="202" dataDxfId="177" totalsRowDxfId="178"/>
    <tableColumn id="203" xr3:uid="{0FF68AD0-F2D8-4876-B998-6099C6F73BD4}" uniqueName="203" name="E/e10_referencement" queryTableFieldId="203" dataDxfId="175" totalsRowDxfId="176"/>
    <tableColumn id="204" xr3:uid="{CBFA4008-05BA-45C9-81D7-7D095C834DC6}" uniqueName="204" name="responsable_securite_autre" queryTableFieldId="204" dataDxfId="173" totalsRowDxfId="174"/>
    <tableColumn id="205" xr3:uid="{6EE88E29-D6F2-4226-B27F-A50867048D66}" uniqueName="205" name="femmes_secu_raison" queryTableFieldId="205" dataDxfId="171" totalsRowDxfId="172"/>
    <tableColumn id="206" xr3:uid="{1692F8E1-ED68-4961-B1E9-1358E17AD0CA}" uniqueName="206" name="hommes_secu_raison" queryTableFieldId="206" dataDxfId="169" totalsRowDxfId="170"/>
    <tableColumn id="207" xr3:uid="{2275C84B-6FEE-4DC9-9E99-82EE6576F9BE}" uniqueName="207" name="enfants_secu_raison" queryTableFieldId="207" dataDxfId="167" totalsRowDxfId="168"/>
    <tableColumn id="208" xr3:uid="{52FD2AA1-1712-4275-8B90-C83A29C910AA}" uniqueName="208" name="documents_raison" queryTableFieldId="208" dataDxfId="166"/>
    <tableColumn id="209" xr3:uid="{9F155D04-B469-4D4C-924F-90C9CA031AFC}" uniqueName="209" name="F/f1_source" queryTableFieldId="209" dataDxfId="164" totalsRowDxfId="165"/>
    <tableColumn id="210" xr3:uid="{68F3A0E0-0A52-4E07-9BB5-00705B4A699C}" uniqueName="210" name="F/f1_source/Puits_traditionnel" queryTableFieldId="210" dataDxfId="163"/>
    <tableColumn id="211" xr3:uid="{48730EB0-6808-4FEB-B439-C43B4D7E7622}" uniqueName="211" name="F/f1_source/forage_pompe_manuelle" queryTableFieldId="211" dataDxfId="162"/>
    <tableColumn id="212" xr3:uid="{C279A23B-6EB2-4AD5-9D4D-632ADDD7CD1C}" uniqueName="212" name="F/f1_source/Puits_ameliore" queryTableFieldId="212" dataDxfId="161"/>
    <tableColumn id="213" xr3:uid="{A86A3ABA-3FE8-4717-836D-F41A4AC451BC}" uniqueName="213" name="F/f1_source/bladder" queryTableFieldId="213" dataDxfId="160"/>
    <tableColumn id="214" xr3:uid="{BF186B98-5747-4081-9B55-0AB9D0F715D6}" uniqueName="214" name="F/f1_source/Eau_de_surface" queryTableFieldId="214" dataDxfId="159"/>
    <tableColumn id="215" xr3:uid="{20141AFB-1994-44A5-9102-805B789FC587}" uniqueName="215" name="F/f1_source/vendeur_eau" queryTableFieldId="215" dataDxfId="158"/>
    <tableColumn id="216" xr3:uid="{C0ABC363-5569-4152-8D89-107A7E12A22F}" uniqueName="216" name="F/f1_source/camion_citerne" queryTableFieldId="216" dataDxfId="157"/>
    <tableColumn id="217" xr3:uid="{78D10A30-A805-43FA-89D3-80B5E76C3D3D}" uniqueName="217" name="F/fonctionnement_source/puits_tradi_f" queryTableFieldId="217" dataDxfId="156"/>
    <tableColumn id="218" xr3:uid="{047A762A-FDE8-46E4-A6C1-85BE966BEEB9}" uniqueName="218" name="F/fonctionnement_source/puits_tradi_nf" queryTableFieldId="218" dataDxfId="155"/>
    <tableColumn id="219" xr3:uid="{D827E342-577D-40D1-A319-B56DF7B28E3C}" uniqueName="219" name="F/fonctionnement_source/pompe_manuelle_f" queryTableFieldId="219" dataDxfId="154"/>
    <tableColumn id="220" xr3:uid="{36D4B50C-B5A7-4400-A4BB-1A2AA9A2F177}" uniqueName="220" name="F/fonctionnement_source/pompe_manuelle_nf" queryTableFieldId="220" dataDxfId="153"/>
    <tableColumn id="221" xr3:uid="{F68844DB-33D8-4325-846B-54B153991BDF}" uniqueName="221" name="F/fonctionnement_source/puits_ameliore_f" queryTableFieldId="221" dataDxfId="152"/>
    <tableColumn id="222" xr3:uid="{ACC4FB46-4EDA-46CD-9A27-DD3974A8C7F3}" uniqueName="222" name="F/fonctionnement_source/puits_ameliore_nf" queryTableFieldId="222" dataDxfId="151"/>
    <tableColumn id="223" xr3:uid="{3F8F9528-9B9C-4444-89D3-40421DC37E06}" uniqueName="223" name="F/fonctionnement_source/bladder_f" queryTableFieldId="223" dataDxfId="150"/>
    <tableColumn id="224" xr3:uid="{E0B68271-3686-4550-A430-8221943F4153}" uniqueName="224" name="F/fonctionnement_source/bladder_nf" queryTableFieldId="224" dataDxfId="149"/>
    <tableColumn id="225" xr3:uid="{70B90F94-BA42-40BF-8C46-D7C225BF767B}" uniqueName="225" name="F/distance_acces_eau" queryTableFieldId="225" dataDxfId="147" totalsRowDxfId="148"/>
    <tableColumn id="226" xr3:uid="{63FA2682-F619-438F-B4B9-14251172C909}" uniqueName="226" name="F/probleme_eau" queryTableFieldId="226" dataDxfId="145" totalsRowDxfId="146"/>
    <tableColumn id="227" xr3:uid="{ADA4823A-4A23-40C0-9347-8DA2B3BDB6F4}" uniqueName="227" name="F/probleme_eau/odeur" queryTableFieldId="227" dataDxfId="144"/>
    <tableColumn id="228" xr3:uid="{30C78F85-ABA1-4134-BB7B-7B635FA5A115}" uniqueName="228" name="F/probleme_eau/mauvaise_saveur" queryTableFieldId="228" dataDxfId="143"/>
    <tableColumn id="229" xr3:uid="{D24BC78C-116E-4240-9035-B80F52CFBA77}" uniqueName="229" name="F/probleme_eau/trouble" queryTableFieldId="229" dataDxfId="142"/>
    <tableColumn id="230" xr3:uid="{FCE4CF33-7499-48CF-A131-860EC96C2714}" uniqueName="230" name="F/probleme_eau/non_potable" queryTableFieldId="230" dataDxfId="141"/>
    <tableColumn id="231" xr3:uid="{A8F0A94B-C8C9-4EB7-82F6-FD7A3BCC13E8}" uniqueName="231" name="F/probleme_eau/aucun" queryTableFieldId="231" dataDxfId="140"/>
    <tableColumn id="232" xr3:uid="{79D565C4-E180-4883-A7F4-D92311E8FE6C}" uniqueName="232" name="F/latrines" queryTableFieldId="232" dataDxfId="138" totalsRowDxfId="139"/>
    <tableColumn id="233" xr3:uid="{B825415D-8D49-4443-94CF-5D1D0D40AF0F}" uniqueName="233" name="F/latr/nb_latrines" queryTableFieldId="233" dataDxfId="137"/>
    <tableColumn id="234" xr3:uid="{60CD474E-758A-4DB3-ADF9-B2FD744D7EBB}" uniqueName="234" name="F/latr/latrines_separees" queryTableFieldId="234" dataDxfId="135" totalsRowDxfId="136"/>
    <tableColumn id="235" xr3:uid="{5124D391-7213-46BD-AF4E-37494C38CAAA}" uniqueName="235" name="F/latr/latrines_verrouillees" queryTableFieldId="235" dataDxfId="133" totalsRowDxfId="134"/>
    <tableColumn id="236" xr3:uid="{2508B37A-B52B-4316-83D2-59DBE4E4C466}" uniqueName="236" name="F/latr/latrines_conditions" queryTableFieldId="236" dataDxfId="131" totalsRowDxfId="132"/>
    <tableColumn id="237" xr3:uid="{5E80CD4A-DC86-4E91-B46B-CBE1DFACE3C7}" uniqueName="237" name="F/latr/latrines_entretien" queryTableFieldId="237" dataDxfId="129" totalsRowDxfId="130"/>
    <tableColumn id="238" xr3:uid="{91A14773-FC0F-4803-970A-D51E78090053}" uniqueName="238" name="F/latr/latrines_nettoyage" queryTableFieldId="238" dataDxfId="127" totalsRowDxfId="128"/>
    <tableColumn id="239" xr3:uid="{974C52EB-E055-4B9F-B757-6D0328B31855}" uniqueName="239" name="F/nb_douches" queryTableFieldId="239" dataDxfId="126"/>
    <tableColumn id="240" xr3:uid="{03CF398A-178D-474F-9D95-58B05C0B1874}" uniqueName="240" name="F/douche_separees" queryTableFieldId="240" dataDxfId="124" totalsRowDxfId="125"/>
    <tableColumn id="241" xr3:uid="{4B47FD56-D50C-45F1-B391-A05B28D2F9BD}" uniqueName="241" name="F/risques_acces_latrines" queryTableFieldId="241" dataDxfId="122" totalsRowDxfId="123"/>
    <tableColumn id="242" xr3:uid="{097634C6-6BCA-4AB2-9E0F-1100BEC78E01}" uniqueName="242" name="F/type_risque_acces_latrines" queryTableFieldId="242" dataDxfId="120" totalsRowDxfId="121"/>
    <tableColumn id="243" xr3:uid="{80044CC0-31C9-4870-AD22-D91C343DAC1C}" uniqueName="243" name="F/type_risque_acces_latrines/agrssion_physique" queryTableFieldId="243" dataDxfId="119"/>
    <tableColumn id="244" xr3:uid="{C4E8DF17-8B36-4F3B-A2E6-992997B34E8E}" uniqueName="244" name="F/type_risque_acces_latrines/arrestation__detention" queryTableFieldId="244" dataDxfId="118"/>
    <tableColumn id="245" xr3:uid="{2C09DD65-217C-4A94-AB9C-3B086C59EAE0}" uniqueName="245" name="F/type_risque_acces_latrines/enlevements" queryTableFieldId="245" dataDxfId="117"/>
    <tableColumn id="246" xr3:uid="{E8EAA36E-066B-455B-89D0-2BB503D179DC}" uniqueName="246" name="F/type_risque_acces_latrines/violence_sexuelle" queryTableFieldId="246" dataDxfId="116"/>
    <tableColumn id="247" xr3:uid="{BDA72B50-2C90-480A-9632-A33F3DA03A68}" uniqueName="247" name="F/type_risque_acces_latrines/harcelement__discrimination" queryTableFieldId="247" dataDxfId="115"/>
    <tableColumn id="248" xr3:uid="{18E55FFD-BC59-4881-A2FA-3B94B21D6A8A}" uniqueName="248" name="F/type_risque_acces_latrines/autre" queryTableFieldId="248" dataDxfId="114"/>
    <tableColumn id="249" xr3:uid="{0D3D6A3E-747D-4C91-8813-212D8B6F9D27}" uniqueName="249" name="F/autre_risque_latrines" queryTableFieldId="249" dataDxfId="113"/>
    <tableColumn id="250" xr3:uid="{3E9C4BA3-B641-4352-8AD2-335FBFD9B3B9}" uniqueName="250" name="F/eclairage_suffisant" queryTableFieldId="250" dataDxfId="111" totalsRowDxfId="112"/>
    <tableColumn id="251" xr3:uid="{7EC74DC1-06F5-4495-A246-4E7AECCFEE5F}" uniqueName="251" name="F/distrib_savon" queryTableFieldId="251" dataDxfId="109" totalsRowDxfId="110"/>
    <tableColumn id="252" xr3:uid="{5BF06487-C95F-46D7-B7EE-92E65405B67B}" uniqueName="252" name="F/distrib_kit" queryTableFieldId="252" dataDxfId="107" totalsRowDxfId="108"/>
    <tableColumn id="253" xr3:uid="{019CC055-2E93-4A88-8EE1-43E280E06820}" uniqueName="253" name="F/drainage" queryTableFieldId="253" dataDxfId="105" totalsRowDxfId="106"/>
    <tableColumn id="254" xr3:uid="{24ACE56E-E838-4D7F-B9A8-31C5FFBA3EA3}" uniqueName="254" name="F/bac_ordure" queryTableFieldId="254" dataDxfId="103" totalsRowDxfId="104"/>
    <tableColumn id="255" xr3:uid="{889DEEAA-8C90-4C1E-ABFD-8EEF280C0173}" uniqueName="255" name="F/nb_bac_ordure" queryTableFieldId="255" dataDxfId="102"/>
    <tableColumn id="256" xr3:uid="{B7573F66-6810-4792-B24C-79D5334E359D}" uniqueName="256" name="F/frequence_collecte" queryTableFieldId="256" dataDxfId="100" totalsRowDxfId="101"/>
    <tableColumn id="257" xr3:uid="{32686983-444F-4D9C-9B26-45DFF1E7CC58}" uniqueName="257" name="G/acces_ecole" queryTableFieldId="257" dataDxfId="98" totalsRowDxfId="99"/>
    <tableColumn id="258" xr3:uid="{48D69E21-6DE1-4053-B053-A0F6AC9D4834}" uniqueName="258" name="G/raisons_non_scolarisation" queryTableFieldId="258" dataDxfId="96" totalsRowDxfId="97"/>
    <tableColumn id="259" xr3:uid="{F0CBBA6F-CD50-4F8A-BD33-7CB764042F77}" uniqueName="259" name="G/raisons_non_scolarisation/ecole_ferme" queryTableFieldId="259" dataDxfId="95"/>
    <tableColumn id="260" xr3:uid="{E9FBB01A-E9F6-4FB2-BEAB-27722F9B4736}" uniqueName="260" name="G/raisons_non_scolarisation/danger" queryTableFieldId="260" dataDxfId="94"/>
    <tableColumn id="261" xr3:uid="{E5A688C7-580D-46C1-A2A8-941CF3ED3A1D}" uniqueName="261" name="G/raisons_non_scolarisation/transport_cher" queryTableFieldId="261" dataDxfId="93"/>
    <tableColumn id="262" xr3:uid="{3640165C-894A-4D88-9228-C9280762781F}" uniqueName="262" name="G/raisons_non_scolarisation/inscription_cher" queryTableFieldId="262" dataDxfId="92"/>
    <tableColumn id="263" xr3:uid="{4247CC01-8AA5-45DE-9069-8FE8EEDE44C5}" uniqueName="263" name="G/raisons_non_scolarisation/pas_enfant_site" queryTableFieldId="263" dataDxfId="91"/>
    <tableColumn id="264" xr3:uid="{95F57126-24C6-45C2-9016-92882536615D}" uniqueName="264" name="G/raisons_non_scolarisation/autre" queryTableFieldId="264" dataDxfId="90"/>
    <tableColumn id="265" xr3:uid="{4EF4F725-315A-4320-8937-B49A1D9A57DE}" uniqueName="265" name="G/autre_raison_non_scolarisation" queryTableFieldId="265" dataDxfId="89"/>
    <tableColumn id="266" xr3:uid="{6EDFF774-9871-4A2B-A31E-6055E3AA1009}" uniqueName="266" name="G/type_ecole" queryTableFieldId="266" dataDxfId="87" totalsRowDxfId="88"/>
    <tableColumn id="267" xr3:uid="{07E2B5F1-A9A0-4A9A-837E-9B7FA8310512}" uniqueName="267" name="G/distance_ecole" queryTableFieldId="267" dataDxfId="85" totalsRowDxfId="86"/>
    <tableColumn id="268" xr3:uid="{3690B633-5138-4C45-B5A3-167E37129CFB}" uniqueName="268" name="G/nb_eleves" queryTableFieldId="268" dataDxfId="84"/>
    <tableColumn id="269" xr3:uid="{88102416-1BE8-4BF3-ABB2-12242425580B}" uniqueName="269" name="G/nb_enseignant" queryTableFieldId="269" dataDxfId="83"/>
    <tableColumn id="270" xr3:uid="{CC9E48A5-AC33-4FBB-81FE-5B0B9C4FE218}" uniqueName="270" name="G/type_enseignant" queryTableFieldId="270" dataDxfId="81" totalsRowDxfId="82"/>
    <tableColumn id="271" xr3:uid="{D3DAD3D5-8B9E-427B-9364-8C2A3E5EE851}" uniqueName="271" name="H/services_medicaux" queryTableFieldId="271" dataDxfId="79" totalsRowDxfId="80"/>
    <tableColumn id="272" xr3:uid="{AAE252FD-21B3-4DE7-B674-3D8FC6CE7322}" uniqueName="272" name="H/services_mdicaux_autre" queryTableFieldId="272" dataDxfId="78"/>
    <tableColumn id="273" xr3:uid="{D5C7440A-1E3E-4C99-A66C-16BC7A1E00EF}" uniqueName="273" name="H/localisation_services" queryTableFieldId="273" dataDxfId="76" totalsRowDxfId="77"/>
    <tableColumn id="274" xr3:uid="{AE84B2BF-FF35-4958-A2CD-3FCA47C8690F}" uniqueName="274" name="H/distance_centres_sante" queryTableFieldId="274" dataDxfId="74" totalsRowDxfId="75"/>
    <tableColumn id="275" xr3:uid="{1E74227E-1961-4B77-AC9E-B9043086D0DF}" uniqueName="275" name="H/acces_aux_soins" queryTableFieldId="275" dataDxfId="72" totalsRowDxfId="73"/>
    <tableColumn id="276" xr3:uid="{5F9C4C6A-F239-49D9-84CF-F3CD7FA9AEC4}" uniqueName="276" name="H/maladie1" queryTableFieldId="276" dataDxfId="70" totalsRowDxfId="71"/>
    <tableColumn id="277" xr3:uid="{5FE66DF2-CE8F-414A-A056-DC9825CD0F09}" uniqueName="277" name="H/maladie2" queryTableFieldId="277" dataDxfId="68" totalsRowDxfId="69"/>
    <tableColumn id="278" xr3:uid="{53435929-21F7-4CF8-8518-BF7538D7E719}" uniqueName="278" name="H/maladie3" queryTableFieldId="278" dataDxfId="66" totalsRowDxfId="67"/>
    <tableColumn id="279" xr3:uid="{3BC1314B-17B9-4A38-B745-B592CD09F279}" uniqueName="279" name="H/maladie_autre" queryTableFieldId="279" dataDxfId="65"/>
    <tableColumn id="280" xr3:uid="{21761779-75DA-4B44-A69D-5DD9D5A89FC2}" uniqueName="280" name="I/acces_reseau" queryTableFieldId="280" dataDxfId="63" totalsRowDxfId="64"/>
    <tableColumn id="281" xr3:uid="{1CC60E63-2DE3-4817-846B-DAA56AD76E06}" uniqueName="281" name="I/reseaux_disponibles" queryTableFieldId="281" dataDxfId="61" totalsRowDxfId="62"/>
    <tableColumn id="282" xr3:uid="{F8EE5084-1CC3-4314-8D63-46C37C773DBC}" uniqueName="282" name="I/reseaux_disponibles/Telecel" queryTableFieldId="282" dataDxfId="60"/>
    <tableColumn id="283" xr3:uid="{D6EDB48B-64E4-4961-97F5-D5B5BA80CC35}" uniqueName="283" name="I/reseaux_disponibles/Orange" queryTableFieldId="283" dataDxfId="59"/>
    <tableColumn id="284" xr3:uid="{FA7832EB-4353-427F-A52D-D400BA7CDAEB}" uniqueName="284" name="I/reseaux_disponibles/Moov" queryTableFieldId="284" dataDxfId="58"/>
    <tableColumn id="285" xr3:uid="{F9F4066E-5AA0-48EF-A9F4-214AF40C3BB0}" uniqueName="285" name="I/reseaux_disponibles/Azur" queryTableFieldId="285" dataDxfId="57"/>
    <tableColumn id="286" xr3:uid="{3BF20924-F66A-4B9A-BD67-D8F8F4BD5F7E}" uniqueName="286" name="I/reseaux_disponibles/Autre" queryTableFieldId="286" dataDxfId="56"/>
    <tableColumn id="287" xr3:uid="{E29A50EF-6391-4F92-8312-5DD5317D5F93}" uniqueName="287" name="I/source_information" queryTableFieldId="287" dataDxfId="54" totalsRowDxfId="55"/>
    <tableColumn id="288" xr3:uid="{6CF5CEDB-79A8-47B9-B8CB-73CF78D7F9D5}" uniqueName="288" name="I/moyen_dinformation1" queryTableFieldId="288" dataDxfId="52" totalsRowDxfId="53"/>
    <tableColumn id="289" xr3:uid="{B5D245FB-9BF5-4B98-925B-DA71428AD76C}" uniqueName="289" name="I/moyen_dinformation2" queryTableFieldId="289" dataDxfId="50" totalsRowDxfId="51"/>
    <tableColumn id="290" xr3:uid="{D7154D4B-81BD-4AC4-A287-8D2105947BA7}" uniqueName="290" name="I/moyen_dinformation3" queryTableFieldId="290" dataDxfId="48" totalsRowDxfId="49"/>
    <tableColumn id="291" xr3:uid="{E230555A-0B05-4FBE-8D08-7009BEB36BED}" uniqueName="291" name="I/moyen_dinformation_autre" queryTableFieldId="291" dataDxfId="47"/>
    <tableColumn id="292" xr3:uid="{1192A26D-D97D-4B1F-AF38-B74A4C29003D}" uniqueName="292" name="I/besoin_infos" queryTableFieldId="292" dataDxfId="45" totalsRowDxfId="46"/>
    <tableColumn id="293" xr3:uid="{B806411B-EB9B-4F93-A7D4-FC7C8D5EBB27}" uniqueName="293" name="I/besoin_infos/aucun" queryTableFieldId="293" dataDxfId="44"/>
    <tableColumn id="294" xr3:uid="{42DD60EE-63E9-4789-961D-81F86C4FA147}" uniqueName="294" name="I/besoin_infos/assist_alimentaire" queryTableFieldId="294" dataDxfId="43"/>
    <tableColumn id="295" xr3:uid="{875ED080-B02C-4529-BEDC-66D8BB411438}" uniqueName="295" name="I/besoin_infos/assist_medicale" queryTableFieldId="295" dataDxfId="42"/>
    <tableColumn id="296" xr3:uid="{A0BCE748-3290-4465-AE8F-F872FC0A7A26}" uniqueName="296" name="I/besoin_infos/assist_abris" queryTableFieldId="296" dataDxfId="41"/>
    <tableColumn id="297" xr3:uid="{96B6C273-45DE-4AE0-B32A-804F93A70F66}" uniqueName="297" name="I/besoin_infos/education" queryTableFieldId="297" dataDxfId="40"/>
    <tableColumn id="298" xr3:uid="{4E1153B0-D791-432F-904A-8EB48426892B}" uniqueName="298" name="I/besoin_infos/wash" queryTableFieldId="298" dataDxfId="39"/>
    <tableColumn id="299" xr3:uid="{59783E48-9E71-4654-A9A3-D7D6770EA3BB}" uniqueName="299" name="I/besoin_infos/nfi" queryTableFieldId="299" dataDxfId="38"/>
    <tableColumn id="300" xr3:uid="{94AFD8AA-D76F-4442-B92E-22809052A93D}" uniqueName="300" name="I/besoin_infos/processus_de_desarmement" queryTableFieldId="300" dataDxfId="37"/>
    <tableColumn id="301" xr3:uid="{ED94A5DE-0CCE-43F8-8926-CD9018BCAAAB}" uniqueName="301" name="I/besoin_infos/membres_famille_disparu" queryTableFieldId="301" dataDxfId="36"/>
    <tableColumn id="302" xr3:uid="{7D789664-9152-412C-A8D7-A774B7DD0C72}" uniqueName="302" name="I/besoin_infos/documentation" queryTableFieldId="302" dataDxfId="35"/>
    <tableColumn id="303" xr3:uid="{B0865585-AA21-421E-86A0-630812DA807F}" uniqueName="303" name="I/besoin_infos/contacts_humanitaires" queryTableFieldId="303" dataDxfId="34"/>
    <tableColumn id="304" xr3:uid="{4D9C90B1-905B-4475-9552-A3F24FF0542F}" uniqueName="304" name="I/besoin_infos/possibilite_retour" queryTableFieldId="304" dataDxfId="33"/>
    <tableColumn id="305" xr3:uid="{0818677E-A709-49A5-B9B8-86B9EB00AD0D}" uniqueName="305" name="J/source_alimentaire1" queryTableFieldId="305" dataDxfId="31" totalsRowDxfId="32"/>
    <tableColumn id="306" xr3:uid="{EF078B9F-989B-48A1-AA63-3CBB51131CF9}" uniqueName="306" name="J/source_alimentaire2" queryTableFieldId="306" dataDxfId="29" totalsRowDxfId="30"/>
    <tableColumn id="307" xr3:uid="{E5631D55-97C3-44BA-AB35-D1B1CE17496A}" uniqueName="307" name="J/source_alimentaire_autre" queryTableFieldId="307" dataDxfId="28"/>
    <tableColumn id="308" xr3:uid="{BBEE3743-01C3-4889-B1FB-3AD3990C0A6A}" uniqueName="308" name="J/acces_terre_cultivable" queryTableFieldId="308" dataDxfId="26" totalsRowDxfId="27"/>
    <tableColumn id="309" xr3:uid="{0E61DAF5-1B3E-4495-A474-A21C8C8D4468}" uniqueName="309" name="J/tensions_acces_terre" queryTableFieldId="309" dataDxfId="25"/>
    <tableColumn id="310" xr3:uid="{7CCE0DD1-14FD-4E86-BAA9-C43B18DEBB0C}" uniqueName="310" name="J/risque_acces_terre" queryTableFieldId="310" dataDxfId="23" totalsRowDxfId="24"/>
    <tableColumn id="311" xr3:uid="{8A0DED2B-851F-4C90-9C3C-8C5BBE6C8C45}" uniqueName="311" name="J/type_risques" queryTableFieldId="311" dataDxfId="21" totalsRowDxfId="22"/>
    <tableColumn id="312" xr3:uid="{692F998F-918F-4CB5-B09F-5C36B427D0AF}" uniqueName="312" name="J/type_risques/agrssion_physique" queryTableFieldId="312" dataDxfId="20"/>
    <tableColumn id="313" xr3:uid="{DE780CD3-8CA1-4E5C-B490-88138B4B5A85}" uniqueName="313" name="J/type_risques/arrestation__detention" queryTableFieldId="313" dataDxfId="19"/>
    <tableColumn id="314" xr3:uid="{A1664D8A-EA76-434E-B095-78B824ED9B46}" uniqueName="314" name="J/type_risques/enlevements" queryTableFieldId="314" dataDxfId="18"/>
    <tableColumn id="315" xr3:uid="{A98ED75A-711D-43B7-BC73-C9C53B46B58B}" uniqueName="315" name="J/type_risques/violence_sexuelle" queryTableFieldId="315" dataDxfId="17"/>
    <tableColumn id="316" xr3:uid="{E678C4CB-855A-43BB-8A60-00F9B045CC5D}" uniqueName="316" name="J/type_risques/harcelement__discrimination" queryTableFieldId="316" dataDxfId="16"/>
    <tableColumn id="317" xr3:uid="{B1A37773-D7C8-4F0E-A3E6-356D127AEB92}" uniqueName="317" name="J/type_risques/autre" queryTableFieldId="317" dataDxfId="15"/>
    <tableColumn id="318" xr3:uid="{5FC5B2AF-C55D-44EA-AE46-E0B79F028B63}" uniqueName="318" name="J/acces_marche" queryTableFieldId="318" dataDxfId="13" totalsRowDxfId="14"/>
    <tableColumn id="319" xr3:uid="{5206C351-900D-4F84-9425-A1CE04C1CD0B}" uniqueName="319" name="J/marches/nom_marche" queryTableFieldId="319" dataDxfId="11" totalsRowDxfId="12"/>
    <tableColumn id="320" xr3:uid="{92F923E9-6B40-4E00-B663-02C39F0E7916}" uniqueName="320" name="J/marches/distance_marche" queryTableFieldId="320" dataDxfId="9" totalsRowDxfId="10"/>
    <tableColumn id="321" xr3:uid="{91A74087-0CD8-4EBB-95FA-56F8B0B0DF0E}" uniqueName="321" name="J/marches/biens_1e_necessite" queryTableFieldId="321" dataDxfId="7" totalsRowDxfId="8"/>
    <tableColumn id="322" xr3:uid="{E79F774D-9BA4-4C22-8124-3E8DFBE216AF}" uniqueName="322" name="K/credibilite" queryTableFieldId="322" dataDxfId="6"/>
    <tableColumn id="323" xr3:uid="{179C8DD8-4BF9-4732-92BC-B232930C457F}" uniqueName="323" name="K/liste_a_jour" queryTableFieldId="323" dataDxfId="4" totalsRowDxfId="5"/>
    <tableColumn id="324" xr3:uid="{B7D2549C-876D-4F5B-88D2-EA27B7851619}" uniqueName="324" name="K/concordance" queryTableFieldId="324" dataDxfId="2" totalsRowDxfId="3"/>
    <tableColumn id="325" xr3:uid="{C97CBA28-2205-4FF6-B8E6-CC11E9ABB7B4}" uniqueName="325" name="comment_last" queryTableFieldId="325" dataDxfId="0" totalsRowDxfId="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C9E93-DEF9-4A4A-B016-567399CA727D}">
  <dimension ref="A1:Q47"/>
  <sheetViews>
    <sheetView workbookViewId="0">
      <selection activeCell="G6" sqref="G6"/>
    </sheetView>
  </sheetViews>
  <sheetFormatPr defaultRowHeight="17.25" x14ac:dyDescent="0.35"/>
  <cols>
    <col min="1" max="17" width="21.5" customWidth="1"/>
  </cols>
  <sheetData>
    <row r="1" spans="1:17" x14ac:dyDescent="0.35">
      <c r="A1" t="s">
        <v>333</v>
      </c>
      <c r="B1" t="s">
        <v>334</v>
      </c>
      <c r="C1" t="s">
        <v>335</v>
      </c>
      <c r="D1" t="s">
        <v>336</v>
      </c>
      <c r="E1" t="s">
        <v>337</v>
      </c>
      <c r="F1" t="s">
        <v>338</v>
      </c>
      <c r="G1" t="s">
        <v>339</v>
      </c>
      <c r="H1" t="s">
        <v>340</v>
      </c>
      <c r="I1" t="s">
        <v>341</v>
      </c>
      <c r="J1" t="s">
        <v>342</v>
      </c>
      <c r="K1" t="s">
        <v>343</v>
      </c>
      <c r="L1" t="s">
        <v>344</v>
      </c>
      <c r="M1" s="1" t="s">
        <v>345</v>
      </c>
      <c r="N1" s="1" t="s">
        <v>346</v>
      </c>
      <c r="O1" s="1" t="s">
        <v>347</v>
      </c>
      <c r="P1" s="1" t="s">
        <v>348</v>
      </c>
      <c r="Q1" s="1" t="s">
        <v>349</v>
      </c>
    </row>
    <row r="2" spans="1:17" x14ac:dyDescent="0.35">
      <c r="A2">
        <v>1</v>
      </c>
      <c r="B2" s="2" t="s">
        <v>0</v>
      </c>
      <c r="C2" t="s">
        <v>1</v>
      </c>
      <c r="D2" t="s">
        <v>2</v>
      </c>
      <c r="E2" t="s">
        <v>3</v>
      </c>
      <c r="F2" t="s">
        <v>4</v>
      </c>
      <c r="G2" t="s">
        <v>5</v>
      </c>
      <c r="H2" t="s">
        <v>6</v>
      </c>
      <c r="I2" t="s">
        <v>5</v>
      </c>
      <c r="J2" t="s">
        <v>7</v>
      </c>
      <c r="K2" t="s">
        <v>8</v>
      </c>
      <c r="L2" t="s">
        <v>9</v>
      </c>
      <c r="M2" t="s">
        <v>10</v>
      </c>
      <c r="N2" t="s">
        <v>11</v>
      </c>
      <c r="O2" t="s">
        <v>12</v>
      </c>
    </row>
    <row r="3" spans="1:17" x14ac:dyDescent="0.35">
      <c r="A3">
        <v>2</v>
      </c>
      <c r="B3" s="2" t="s">
        <v>13</v>
      </c>
      <c r="C3" t="s">
        <v>14</v>
      </c>
      <c r="D3" t="s">
        <v>2</v>
      </c>
      <c r="E3" t="s">
        <v>3</v>
      </c>
      <c r="F3" t="s">
        <v>4</v>
      </c>
      <c r="G3" t="s">
        <v>5</v>
      </c>
      <c r="H3" t="s">
        <v>6</v>
      </c>
      <c r="I3" t="s">
        <v>5</v>
      </c>
      <c r="J3" t="s">
        <v>15</v>
      </c>
      <c r="K3" t="s">
        <v>16</v>
      </c>
      <c r="L3" t="s">
        <v>17</v>
      </c>
      <c r="M3" t="s">
        <v>10</v>
      </c>
      <c r="N3" t="s">
        <v>11</v>
      </c>
      <c r="O3" t="s">
        <v>12</v>
      </c>
    </row>
    <row r="4" spans="1:17" x14ac:dyDescent="0.35">
      <c r="A4">
        <v>3</v>
      </c>
      <c r="B4" s="2" t="s">
        <v>18</v>
      </c>
      <c r="C4" t="s">
        <v>19</v>
      </c>
      <c r="D4" t="s">
        <v>2</v>
      </c>
      <c r="E4" t="s">
        <v>3</v>
      </c>
      <c r="F4" t="s">
        <v>4</v>
      </c>
      <c r="G4" t="s">
        <v>5</v>
      </c>
      <c r="H4" t="s">
        <v>6</v>
      </c>
      <c r="I4" t="s">
        <v>5</v>
      </c>
      <c r="J4" t="s">
        <v>20</v>
      </c>
      <c r="K4" t="s">
        <v>21</v>
      </c>
      <c r="L4" t="s">
        <v>22</v>
      </c>
      <c r="M4" t="s">
        <v>23</v>
      </c>
      <c r="N4" t="s">
        <v>11</v>
      </c>
      <c r="O4" t="s">
        <v>24</v>
      </c>
    </row>
    <row r="5" spans="1:17" x14ac:dyDescent="0.35">
      <c r="A5">
        <v>4</v>
      </c>
      <c r="B5" s="2" t="s">
        <v>25</v>
      </c>
      <c r="C5" t="s">
        <v>26</v>
      </c>
      <c r="D5" t="s">
        <v>2</v>
      </c>
      <c r="E5" t="s">
        <v>3</v>
      </c>
      <c r="F5" t="s">
        <v>4</v>
      </c>
      <c r="G5" t="s">
        <v>5</v>
      </c>
      <c r="H5" t="s">
        <v>6</v>
      </c>
      <c r="I5" t="s">
        <v>5</v>
      </c>
      <c r="J5" t="s">
        <v>27</v>
      </c>
      <c r="K5" t="s">
        <v>28</v>
      </c>
      <c r="L5" t="s">
        <v>29</v>
      </c>
      <c r="M5" t="s">
        <v>23</v>
      </c>
      <c r="N5" t="s">
        <v>11</v>
      </c>
      <c r="O5" t="s">
        <v>24</v>
      </c>
    </row>
    <row r="6" spans="1:17" x14ac:dyDescent="0.35">
      <c r="A6">
        <v>5</v>
      </c>
      <c r="B6" s="2" t="s">
        <v>30</v>
      </c>
      <c r="C6" t="s">
        <v>31</v>
      </c>
      <c r="D6" t="s">
        <v>2</v>
      </c>
      <c r="E6" t="s">
        <v>3</v>
      </c>
      <c r="F6" t="s">
        <v>4</v>
      </c>
      <c r="G6" t="s">
        <v>5</v>
      </c>
      <c r="H6" t="s">
        <v>6</v>
      </c>
      <c r="I6" t="s">
        <v>5</v>
      </c>
      <c r="J6" t="s">
        <v>32</v>
      </c>
      <c r="K6" t="s">
        <v>33</v>
      </c>
      <c r="L6" t="s">
        <v>34</v>
      </c>
      <c r="M6" t="s">
        <v>23</v>
      </c>
      <c r="N6" t="s">
        <v>11</v>
      </c>
      <c r="O6" t="s">
        <v>24</v>
      </c>
    </row>
    <row r="7" spans="1:17" x14ac:dyDescent="0.35">
      <c r="A7">
        <v>6</v>
      </c>
      <c r="B7" s="2" t="s">
        <v>35</v>
      </c>
      <c r="C7" t="s">
        <v>36</v>
      </c>
      <c r="D7" t="s">
        <v>2</v>
      </c>
      <c r="E7" t="s">
        <v>3</v>
      </c>
      <c r="F7" t="s">
        <v>4</v>
      </c>
      <c r="G7" t="s">
        <v>5</v>
      </c>
      <c r="H7" t="s">
        <v>6</v>
      </c>
      <c r="I7" t="s">
        <v>5</v>
      </c>
      <c r="J7" t="s">
        <v>37</v>
      </c>
      <c r="K7" t="s">
        <v>38</v>
      </c>
      <c r="L7" t="s">
        <v>39</v>
      </c>
      <c r="M7" t="s">
        <v>23</v>
      </c>
      <c r="N7" t="s">
        <v>11</v>
      </c>
      <c r="O7" t="s">
        <v>24</v>
      </c>
    </row>
    <row r="8" spans="1:17" x14ac:dyDescent="0.35">
      <c r="A8">
        <v>7</v>
      </c>
      <c r="B8" s="2" t="s">
        <v>40</v>
      </c>
      <c r="C8" t="s">
        <v>41</v>
      </c>
      <c r="D8" t="s">
        <v>2</v>
      </c>
      <c r="E8" t="s">
        <v>3</v>
      </c>
      <c r="F8" t="s">
        <v>4</v>
      </c>
      <c r="G8" t="s">
        <v>5</v>
      </c>
      <c r="H8" t="s">
        <v>42</v>
      </c>
      <c r="I8" t="s">
        <v>43</v>
      </c>
      <c r="J8" t="s">
        <v>44</v>
      </c>
      <c r="K8" t="s">
        <v>45</v>
      </c>
      <c r="L8" t="s">
        <v>46</v>
      </c>
      <c r="M8" t="s">
        <v>23</v>
      </c>
      <c r="N8" t="s">
        <v>11</v>
      </c>
      <c r="O8" t="s">
        <v>12</v>
      </c>
    </row>
    <row r="9" spans="1:17" x14ac:dyDescent="0.35">
      <c r="A9">
        <v>8</v>
      </c>
      <c r="B9" s="2" t="s">
        <v>47</v>
      </c>
      <c r="C9" t="s">
        <v>48</v>
      </c>
      <c r="D9" t="s">
        <v>49</v>
      </c>
      <c r="E9" t="s">
        <v>50</v>
      </c>
      <c r="F9" t="s">
        <v>51</v>
      </c>
      <c r="G9" t="s">
        <v>52</v>
      </c>
      <c r="H9" t="s">
        <v>53</v>
      </c>
      <c r="I9" t="s">
        <v>52</v>
      </c>
      <c r="J9" t="s">
        <v>54</v>
      </c>
      <c r="K9" t="s">
        <v>55</v>
      </c>
      <c r="L9" t="s">
        <v>56</v>
      </c>
      <c r="M9" t="s">
        <v>23</v>
      </c>
      <c r="N9" t="s">
        <v>11</v>
      </c>
      <c r="O9" t="s">
        <v>57</v>
      </c>
      <c r="P9" t="s">
        <v>58</v>
      </c>
      <c r="Q9" t="s">
        <v>59</v>
      </c>
    </row>
    <row r="10" spans="1:17" x14ac:dyDescent="0.35">
      <c r="A10">
        <v>9</v>
      </c>
      <c r="B10" s="2" t="s">
        <v>60</v>
      </c>
      <c r="C10" t="s">
        <v>61</v>
      </c>
      <c r="D10" t="s">
        <v>49</v>
      </c>
      <c r="E10" t="s">
        <v>50</v>
      </c>
      <c r="F10" t="s">
        <v>51</v>
      </c>
      <c r="G10" t="s">
        <v>52</v>
      </c>
      <c r="H10" t="s">
        <v>53</v>
      </c>
      <c r="I10" t="s">
        <v>52</v>
      </c>
      <c r="J10" t="s">
        <v>62</v>
      </c>
      <c r="K10" t="s">
        <v>63</v>
      </c>
      <c r="L10" t="s">
        <v>64</v>
      </c>
      <c r="M10" t="s">
        <v>23</v>
      </c>
      <c r="N10" t="s">
        <v>11</v>
      </c>
      <c r="O10" t="s">
        <v>57</v>
      </c>
      <c r="P10" t="s">
        <v>65</v>
      </c>
      <c r="Q10" t="s">
        <v>66</v>
      </c>
    </row>
    <row r="11" spans="1:17" x14ac:dyDescent="0.35">
      <c r="A11">
        <v>10</v>
      </c>
      <c r="B11" s="2" t="s">
        <v>67</v>
      </c>
      <c r="C11" t="s">
        <v>68</v>
      </c>
      <c r="D11" t="s">
        <v>49</v>
      </c>
      <c r="E11" t="s">
        <v>50</v>
      </c>
      <c r="F11" t="s">
        <v>51</v>
      </c>
      <c r="G11" t="s">
        <v>52</v>
      </c>
      <c r="H11" t="s">
        <v>53</v>
      </c>
      <c r="I11" t="s">
        <v>52</v>
      </c>
      <c r="J11" t="s">
        <v>69</v>
      </c>
      <c r="K11" t="s">
        <v>70</v>
      </c>
      <c r="L11" t="s">
        <v>71</v>
      </c>
      <c r="M11" t="s">
        <v>23</v>
      </c>
      <c r="N11" t="s">
        <v>11</v>
      </c>
      <c r="O11" t="s">
        <v>57</v>
      </c>
      <c r="P11" t="s">
        <v>72</v>
      </c>
      <c r="Q11" t="s">
        <v>73</v>
      </c>
    </row>
    <row r="12" spans="1:17" x14ac:dyDescent="0.35">
      <c r="A12">
        <v>11</v>
      </c>
      <c r="B12" s="2" t="s">
        <v>74</v>
      </c>
      <c r="C12" t="s">
        <v>75</v>
      </c>
      <c r="D12" t="s">
        <v>49</v>
      </c>
      <c r="E12" t="s">
        <v>50</v>
      </c>
      <c r="F12" t="s">
        <v>51</v>
      </c>
      <c r="G12" t="s">
        <v>52</v>
      </c>
      <c r="H12" t="s">
        <v>53</v>
      </c>
      <c r="I12" t="s">
        <v>52</v>
      </c>
      <c r="J12" t="s">
        <v>76</v>
      </c>
      <c r="K12" t="s">
        <v>77</v>
      </c>
      <c r="L12" t="s">
        <v>78</v>
      </c>
      <c r="M12" t="s">
        <v>23</v>
      </c>
      <c r="N12" t="s">
        <v>11</v>
      </c>
      <c r="O12" t="s">
        <v>57</v>
      </c>
      <c r="P12" t="s">
        <v>79</v>
      </c>
      <c r="Q12" t="s">
        <v>80</v>
      </c>
    </row>
    <row r="13" spans="1:17" x14ac:dyDescent="0.35">
      <c r="A13">
        <v>12</v>
      </c>
      <c r="B13" s="2" t="s">
        <v>81</v>
      </c>
      <c r="C13" t="s">
        <v>82</v>
      </c>
      <c r="D13" t="s">
        <v>49</v>
      </c>
      <c r="E13" t="s">
        <v>50</v>
      </c>
      <c r="F13" t="s">
        <v>51</v>
      </c>
      <c r="G13" t="s">
        <v>52</v>
      </c>
      <c r="H13" t="s">
        <v>53</v>
      </c>
      <c r="I13" t="s">
        <v>52</v>
      </c>
      <c r="J13" t="s">
        <v>83</v>
      </c>
      <c r="K13" t="s">
        <v>84</v>
      </c>
      <c r="L13" t="s">
        <v>85</v>
      </c>
      <c r="M13" t="s">
        <v>23</v>
      </c>
      <c r="N13" t="s">
        <v>11</v>
      </c>
      <c r="O13" t="s">
        <v>57</v>
      </c>
      <c r="P13" t="s">
        <v>86</v>
      </c>
      <c r="Q13" t="s">
        <v>87</v>
      </c>
    </row>
    <row r="14" spans="1:17" x14ac:dyDescent="0.35">
      <c r="A14">
        <v>13</v>
      </c>
      <c r="B14" s="2" t="s">
        <v>88</v>
      </c>
      <c r="C14" t="s">
        <v>89</v>
      </c>
      <c r="D14" t="s">
        <v>49</v>
      </c>
      <c r="E14" t="s">
        <v>50</v>
      </c>
      <c r="F14" t="s">
        <v>90</v>
      </c>
      <c r="G14" t="s">
        <v>91</v>
      </c>
      <c r="H14" t="s">
        <v>92</v>
      </c>
      <c r="I14" t="s">
        <v>91</v>
      </c>
      <c r="J14" t="s">
        <v>93</v>
      </c>
      <c r="K14" t="s">
        <v>94</v>
      </c>
      <c r="L14" t="s">
        <v>95</v>
      </c>
      <c r="M14" t="s">
        <v>23</v>
      </c>
      <c r="N14" t="s">
        <v>11</v>
      </c>
      <c r="O14" t="s">
        <v>12</v>
      </c>
      <c r="P14" t="s">
        <v>96</v>
      </c>
      <c r="Q14" t="s">
        <v>97</v>
      </c>
    </row>
    <row r="15" spans="1:17" x14ac:dyDescent="0.35">
      <c r="A15">
        <v>14</v>
      </c>
      <c r="B15" s="2" t="s">
        <v>98</v>
      </c>
      <c r="C15" t="s">
        <v>99</v>
      </c>
      <c r="D15" t="s">
        <v>100</v>
      </c>
      <c r="E15" t="s">
        <v>101</v>
      </c>
      <c r="F15" t="s">
        <v>102</v>
      </c>
      <c r="G15" t="s">
        <v>103</v>
      </c>
      <c r="H15" t="s">
        <v>104</v>
      </c>
      <c r="I15" t="s">
        <v>103</v>
      </c>
      <c r="J15" t="s">
        <v>105</v>
      </c>
      <c r="K15" t="s">
        <v>106</v>
      </c>
      <c r="L15" t="s">
        <v>107</v>
      </c>
      <c r="M15" t="s">
        <v>10</v>
      </c>
      <c r="N15" t="s">
        <v>11</v>
      </c>
      <c r="O15" t="s">
        <v>12</v>
      </c>
    </row>
    <row r="16" spans="1:17" x14ac:dyDescent="0.35">
      <c r="A16">
        <v>15</v>
      </c>
      <c r="B16" s="2" t="s">
        <v>108</v>
      </c>
      <c r="C16" t="s">
        <v>109</v>
      </c>
      <c r="D16" t="s">
        <v>100</v>
      </c>
      <c r="E16" t="s">
        <v>101</v>
      </c>
      <c r="F16" t="s">
        <v>102</v>
      </c>
      <c r="G16" t="s">
        <v>103</v>
      </c>
      <c r="H16" t="s">
        <v>104</v>
      </c>
      <c r="I16" t="s">
        <v>103</v>
      </c>
      <c r="J16" t="s">
        <v>105</v>
      </c>
      <c r="K16" t="s">
        <v>106</v>
      </c>
      <c r="L16" t="s">
        <v>107</v>
      </c>
      <c r="M16" t="s">
        <v>10</v>
      </c>
      <c r="N16" t="s">
        <v>11</v>
      </c>
      <c r="O16" t="s">
        <v>12</v>
      </c>
    </row>
    <row r="17" spans="1:17" x14ac:dyDescent="0.35">
      <c r="A17">
        <v>16</v>
      </c>
      <c r="B17" s="2" t="s">
        <v>110</v>
      </c>
      <c r="C17" t="s">
        <v>111</v>
      </c>
      <c r="D17" t="s">
        <v>100</v>
      </c>
      <c r="E17" t="s">
        <v>101</v>
      </c>
      <c r="F17" t="s">
        <v>102</v>
      </c>
      <c r="G17" t="s">
        <v>103</v>
      </c>
      <c r="H17" t="s">
        <v>104</v>
      </c>
      <c r="I17" t="s">
        <v>103</v>
      </c>
      <c r="J17" t="s">
        <v>105</v>
      </c>
      <c r="K17" t="s">
        <v>106</v>
      </c>
      <c r="L17" t="s">
        <v>107</v>
      </c>
      <c r="M17" t="s">
        <v>10</v>
      </c>
      <c r="N17" t="s">
        <v>11</v>
      </c>
      <c r="O17" t="s">
        <v>12</v>
      </c>
    </row>
    <row r="18" spans="1:17" x14ac:dyDescent="0.35">
      <c r="A18">
        <v>17</v>
      </c>
      <c r="B18" s="2" t="s">
        <v>112</v>
      </c>
      <c r="C18" t="s">
        <v>113</v>
      </c>
      <c r="D18" t="s">
        <v>100</v>
      </c>
      <c r="E18" t="s">
        <v>101</v>
      </c>
      <c r="F18" t="s">
        <v>102</v>
      </c>
      <c r="G18" t="s">
        <v>103</v>
      </c>
      <c r="H18" t="s">
        <v>104</v>
      </c>
      <c r="I18" t="s">
        <v>103</v>
      </c>
      <c r="J18" t="s">
        <v>105</v>
      </c>
      <c r="K18" t="s">
        <v>106</v>
      </c>
      <c r="L18" t="s">
        <v>107</v>
      </c>
      <c r="M18" t="s">
        <v>10</v>
      </c>
      <c r="N18" t="s">
        <v>11</v>
      </c>
      <c r="O18" t="s">
        <v>12</v>
      </c>
    </row>
    <row r="19" spans="1:17" x14ac:dyDescent="0.35">
      <c r="A19">
        <v>18</v>
      </c>
      <c r="B19" s="2" t="s">
        <v>114</v>
      </c>
      <c r="C19" t="s">
        <v>115</v>
      </c>
      <c r="D19" t="s">
        <v>100</v>
      </c>
      <c r="E19" t="s">
        <v>101</v>
      </c>
      <c r="F19" t="s">
        <v>102</v>
      </c>
      <c r="G19" t="s">
        <v>103</v>
      </c>
      <c r="H19" t="s">
        <v>104</v>
      </c>
      <c r="I19" t="s">
        <v>103</v>
      </c>
      <c r="J19" t="s">
        <v>105</v>
      </c>
      <c r="K19" t="s">
        <v>106</v>
      </c>
      <c r="L19" t="s">
        <v>107</v>
      </c>
      <c r="M19" t="s">
        <v>10</v>
      </c>
      <c r="N19" t="s">
        <v>11</v>
      </c>
      <c r="O19" t="s">
        <v>12</v>
      </c>
    </row>
    <row r="20" spans="1:17" x14ac:dyDescent="0.35">
      <c r="A20">
        <v>19</v>
      </c>
      <c r="B20" s="2" t="s">
        <v>116</v>
      </c>
      <c r="C20" t="s">
        <v>117</v>
      </c>
      <c r="D20" t="s">
        <v>100</v>
      </c>
      <c r="E20" t="s">
        <v>101</v>
      </c>
      <c r="F20" t="s">
        <v>102</v>
      </c>
      <c r="G20" t="s">
        <v>103</v>
      </c>
      <c r="H20" t="s">
        <v>104</v>
      </c>
      <c r="I20" t="s">
        <v>103</v>
      </c>
      <c r="J20" t="s">
        <v>105</v>
      </c>
      <c r="K20" t="s">
        <v>106</v>
      </c>
      <c r="L20" t="s">
        <v>107</v>
      </c>
      <c r="M20" t="s">
        <v>10</v>
      </c>
      <c r="N20" t="s">
        <v>11</v>
      </c>
      <c r="O20" t="s">
        <v>12</v>
      </c>
    </row>
    <row r="21" spans="1:17" x14ac:dyDescent="0.35">
      <c r="A21">
        <v>20</v>
      </c>
      <c r="B21" s="2" t="s">
        <v>118</v>
      </c>
      <c r="C21" t="s">
        <v>119</v>
      </c>
      <c r="D21" t="s">
        <v>100</v>
      </c>
      <c r="E21" t="s">
        <v>101</v>
      </c>
      <c r="F21" t="s">
        <v>120</v>
      </c>
      <c r="G21" t="s">
        <v>121</v>
      </c>
      <c r="H21" t="s">
        <v>122</v>
      </c>
      <c r="I21" t="s">
        <v>121</v>
      </c>
      <c r="J21" t="s">
        <v>123</v>
      </c>
      <c r="K21" t="s">
        <v>124</v>
      </c>
      <c r="L21" t="s">
        <v>125</v>
      </c>
      <c r="M21" t="s">
        <v>23</v>
      </c>
      <c r="N21" t="s">
        <v>11</v>
      </c>
      <c r="O21" t="s">
        <v>126</v>
      </c>
      <c r="P21" t="s">
        <v>127</v>
      </c>
      <c r="Q21" t="s">
        <v>128</v>
      </c>
    </row>
    <row r="22" spans="1:17" x14ac:dyDescent="0.35">
      <c r="A22">
        <v>21</v>
      </c>
      <c r="B22" s="2" t="s">
        <v>129</v>
      </c>
      <c r="C22" t="s">
        <v>130</v>
      </c>
      <c r="D22" t="s">
        <v>100</v>
      </c>
      <c r="E22" t="s">
        <v>101</v>
      </c>
      <c r="F22" t="s">
        <v>120</v>
      </c>
      <c r="G22" t="s">
        <v>121</v>
      </c>
      <c r="H22" t="s">
        <v>122</v>
      </c>
      <c r="I22" t="s">
        <v>121</v>
      </c>
      <c r="J22" t="s">
        <v>131</v>
      </c>
      <c r="K22" t="s">
        <v>132</v>
      </c>
      <c r="L22" t="s">
        <v>133</v>
      </c>
      <c r="M22" t="s">
        <v>23</v>
      </c>
      <c r="N22" t="s">
        <v>11</v>
      </c>
      <c r="O22" t="s">
        <v>126</v>
      </c>
      <c r="P22" t="s">
        <v>134</v>
      </c>
      <c r="Q22" t="s">
        <v>135</v>
      </c>
    </row>
    <row r="23" spans="1:17" x14ac:dyDescent="0.35">
      <c r="A23">
        <v>22</v>
      </c>
      <c r="B23" s="2" t="s">
        <v>136</v>
      </c>
      <c r="C23" t="s">
        <v>137</v>
      </c>
      <c r="D23" t="s">
        <v>100</v>
      </c>
      <c r="E23" t="s">
        <v>101</v>
      </c>
      <c r="F23" t="s">
        <v>120</v>
      </c>
      <c r="G23" t="s">
        <v>121</v>
      </c>
      <c r="H23" t="s">
        <v>122</v>
      </c>
      <c r="I23" t="s">
        <v>121</v>
      </c>
      <c r="J23" t="s">
        <v>138</v>
      </c>
      <c r="K23" t="s">
        <v>139</v>
      </c>
      <c r="L23" t="s">
        <v>140</v>
      </c>
      <c r="M23" t="s">
        <v>23</v>
      </c>
      <c r="N23" t="s">
        <v>11</v>
      </c>
      <c r="O23" t="s">
        <v>126</v>
      </c>
      <c r="P23" t="s">
        <v>141</v>
      </c>
      <c r="Q23" t="s">
        <v>142</v>
      </c>
    </row>
    <row r="24" spans="1:17" x14ac:dyDescent="0.35">
      <c r="A24">
        <v>23</v>
      </c>
      <c r="B24" s="2" t="s">
        <v>143</v>
      </c>
      <c r="C24" t="s">
        <v>144</v>
      </c>
      <c r="D24" t="s">
        <v>100</v>
      </c>
      <c r="E24" t="s">
        <v>101</v>
      </c>
      <c r="F24" t="s">
        <v>120</v>
      </c>
      <c r="G24" t="s">
        <v>121</v>
      </c>
      <c r="H24" t="s">
        <v>122</v>
      </c>
      <c r="I24" t="s">
        <v>121</v>
      </c>
      <c r="J24" t="s">
        <v>145</v>
      </c>
      <c r="K24" t="s">
        <v>146</v>
      </c>
      <c r="L24" t="s">
        <v>147</v>
      </c>
      <c r="M24" t="s">
        <v>23</v>
      </c>
      <c r="N24" t="s">
        <v>11</v>
      </c>
      <c r="O24" t="s">
        <v>126</v>
      </c>
      <c r="P24" t="s">
        <v>148</v>
      </c>
      <c r="Q24" t="s">
        <v>149</v>
      </c>
    </row>
    <row r="25" spans="1:17" x14ac:dyDescent="0.35">
      <c r="A25">
        <v>24</v>
      </c>
      <c r="B25" s="2" t="s">
        <v>150</v>
      </c>
      <c r="C25" t="s">
        <v>151</v>
      </c>
      <c r="D25" t="s">
        <v>100</v>
      </c>
      <c r="E25" t="s">
        <v>101</v>
      </c>
      <c r="F25" t="s">
        <v>152</v>
      </c>
      <c r="G25" t="s">
        <v>153</v>
      </c>
      <c r="H25" t="s">
        <v>154</v>
      </c>
      <c r="I25" t="s">
        <v>153</v>
      </c>
      <c r="J25" t="s">
        <v>155</v>
      </c>
      <c r="K25" t="s">
        <v>156</v>
      </c>
      <c r="L25" t="s">
        <v>157</v>
      </c>
      <c r="M25" t="s">
        <v>10</v>
      </c>
      <c r="N25" t="s">
        <v>11</v>
      </c>
      <c r="O25" t="s">
        <v>126</v>
      </c>
    </row>
    <row r="26" spans="1:17" x14ac:dyDescent="0.35">
      <c r="A26">
        <v>25</v>
      </c>
      <c r="B26" s="2" t="s">
        <v>158</v>
      </c>
      <c r="C26" t="s">
        <v>159</v>
      </c>
      <c r="D26" t="s">
        <v>100</v>
      </c>
      <c r="E26" t="s">
        <v>101</v>
      </c>
      <c r="F26" t="s">
        <v>152</v>
      </c>
      <c r="G26" t="s">
        <v>153</v>
      </c>
      <c r="H26" t="s">
        <v>154</v>
      </c>
      <c r="I26" t="s">
        <v>153</v>
      </c>
      <c r="J26" t="s">
        <v>160</v>
      </c>
      <c r="K26" t="s">
        <v>161</v>
      </c>
      <c r="L26" t="s">
        <v>162</v>
      </c>
      <c r="M26" t="s">
        <v>23</v>
      </c>
      <c r="N26" t="s">
        <v>11</v>
      </c>
      <c r="O26" t="s">
        <v>126</v>
      </c>
      <c r="P26" t="s">
        <v>163</v>
      </c>
      <c r="Q26" t="s">
        <v>164</v>
      </c>
    </row>
    <row r="27" spans="1:17" x14ac:dyDescent="0.35">
      <c r="A27">
        <v>26</v>
      </c>
      <c r="B27" s="2" t="s">
        <v>165</v>
      </c>
      <c r="C27" t="s">
        <v>166</v>
      </c>
      <c r="D27" t="s">
        <v>167</v>
      </c>
      <c r="E27" t="s">
        <v>168</v>
      </c>
      <c r="F27" t="s">
        <v>169</v>
      </c>
      <c r="G27" t="s">
        <v>170</v>
      </c>
      <c r="H27" t="s">
        <v>171</v>
      </c>
      <c r="I27" t="s">
        <v>170</v>
      </c>
      <c r="J27" t="s">
        <v>172</v>
      </c>
      <c r="K27" t="s">
        <v>173</v>
      </c>
      <c r="L27" t="s">
        <v>174</v>
      </c>
      <c r="M27" t="s">
        <v>10</v>
      </c>
      <c r="N27" t="s">
        <v>11</v>
      </c>
      <c r="O27" t="s">
        <v>12</v>
      </c>
      <c r="P27" t="s">
        <v>175</v>
      </c>
      <c r="Q27" t="s">
        <v>176</v>
      </c>
    </row>
    <row r="28" spans="1:17" x14ac:dyDescent="0.35">
      <c r="A28">
        <v>27</v>
      </c>
      <c r="B28" s="2" t="s">
        <v>177</v>
      </c>
      <c r="C28" t="s">
        <v>178</v>
      </c>
      <c r="D28" t="s">
        <v>167</v>
      </c>
      <c r="E28" t="s">
        <v>168</v>
      </c>
      <c r="F28" t="s">
        <v>179</v>
      </c>
      <c r="G28" t="s">
        <v>180</v>
      </c>
      <c r="H28" t="s">
        <v>181</v>
      </c>
      <c r="I28" t="s">
        <v>180</v>
      </c>
      <c r="J28" t="s">
        <v>182</v>
      </c>
      <c r="K28" t="s">
        <v>183</v>
      </c>
      <c r="L28" t="s">
        <v>184</v>
      </c>
      <c r="M28" t="s">
        <v>23</v>
      </c>
      <c r="N28" t="s">
        <v>11</v>
      </c>
      <c r="O28" t="s">
        <v>185</v>
      </c>
      <c r="P28" t="s">
        <v>186</v>
      </c>
      <c r="Q28" t="s">
        <v>187</v>
      </c>
    </row>
    <row r="29" spans="1:17" x14ac:dyDescent="0.35">
      <c r="A29">
        <v>28</v>
      </c>
      <c r="B29" s="2" t="s">
        <v>188</v>
      </c>
      <c r="C29" t="s">
        <v>189</v>
      </c>
      <c r="D29" t="s">
        <v>167</v>
      </c>
      <c r="E29" t="s">
        <v>168</v>
      </c>
      <c r="F29" t="s">
        <v>190</v>
      </c>
      <c r="G29" t="s">
        <v>191</v>
      </c>
      <c r="H29" t="s">
        <v>192</v>
      </c>
      <c r="I29" t="s">
        <v>191</v>
      </c>
      <c r="J29" t="s">
        <v>193</v>
      </c>
      <c r="K29" t="s">
        <v>194</v>
      </c>
      <c r="L29" t="s">
        <v>195</v>
      </c>
      <c r="M29" t="s">
        <v>10</v>
      </c>
      <c r="N29" t="s">
        <v>11</v>
      </c>
      <c r="O29" t="s">
        <v>12</v>
      </c>
      <c r="P29" t="s">
        <v>196</v>
      </c>
      <c r="Q29" t="s">
        <v>197</v>
      </c>
    </row>
    <row r="30" spans="1:17" x14ac:dyDescent="0.35">
      <c r="A30">
        <v>29</v>
      </c>
      <c r="B30" s="2" t="s">
        <v>198</v>
      </c>
      <c r="C30" t="s">
        <v>199</v>
      </c>
      <c r="D30" t="s">
        <v>167</v>
      </c>
      <c r="E30" t="s">
        <v>168</v>
      </c>
      <c r="F30" t="s">
        <v>190</v>
      </c>
      <c r="G30" t="s">
        <v>191</v>
      </c>
      <c r="H30" t="s">
        <v>192</v>
      </c>
      <c r="I30" t="s">
        <v>191</v>
      </c>
      <c r="J30" t="s">
        <v>200</v>
      </c>
      <c r="K30" t="s">
        <v>201</v>
      </c>
      <c r="L30" t="s">
        <v>202</v>
      </c>
      <c r="M30" t="s">
        <v>10</v>
      </c>
      <c r="N30" t="s">
        <v>11</v>
      </c>
      <c r="O30" t="s">
        <v>12</v>
      </c>
      <c r="P30" t="s">
        <v>203</v>
      </c>
      <c r="Q30" t="s">
        <v>204</v>
      </c>
    </row>
    <row r="31" spans="1:17" x14ac:dyDescent="0.35">
      <c r="A31">
        <v>30</v>
      </c>
      <c r="B31" s="2" t="s">
        <v>205</v>
      </c>
      <c r="C31" t="s">
        <v>206</v>
      </c>
      <c r="D31" t="s">
        <v>167</v>
      </c>
      <c r="E31" t="s">
        <v>168</v>
      </c>
      <c r="F31" t="s">
        <v>190</v>
      </c>
      <c r="G31" t="s">
        <v>191</v>
      </c>
      <c r="H31" t="s">
        <v>192</v>
      </c>
      <c r="I31" t="s">
        <v>191</v>
      </c>
      <c r="J31" t="s">
        <v>207</v>
      </c>
      <c r="K31" t="s">
        <v>208</v>
      </c>
      <c r="L31" t="s">
        <v>209</v>
      </c>
      <c r="M31" t="s">
        <v>23</v>
      </c>
      <c r="N31" t="s">
        <v>11</v>
      </c>
      <c r="O31" t="s">
        <v>12</v>
      </c>
      <c r="P31" t="s">
        <v>210</v>
      </c>
      <c r="Q31" t="s">
        <v>211</v>
      </c>
    </row>
    <row r="32" spans="1:17" x14ac:dyDescent="0.35">
      <c r="A32">
        <v>31</v>
      </c>
      <c r="B32" s="2" t="s">
        <v>212</v>
      </c>
      <c r="C32" t="s">
        <v>213</v>
      </c>
      <c r="D32" t="s">
        <v>167</v>
      </c>
      <c r="E32" t="s">
        <v>168</v>
      </c>
      <c r="F32" t="s">
        <v>190</v>
      </c>
      <c r="G32" t="s">
        <v>191</v>
      </c>
      <c r="H32" t="s">
        <v>192</v>
      </c>
      <c r="I32" t="s">
        <v>191</v>
      </c>
      <c r="J32" t="s">
        <v>214</v>
      </c>
      <c r="K32" t="s">
        <v>215</v>
      </c>
      <c r="L32" t="s">
        <v>216</v>
      </c>
      <c r="M32" t="s">
        <v>23</v>
      </c>
      <c r="N32" t="s">
        <v>11</v>
      </c>
      <c r="O32" t="s">
        <v>12</v>
      </c>
      <c r="P32" t="s">
        <v>217</v>
      </c>
      <c r="Q32" t="s">
        <v>218</v>
      </c>
    </row>
    <row r="33" spans="1:17" x14ac:dyDescent="0.35">
      <c r="A33">
        <v>32</v>
      </c>
      <c r="B33" s="2" t="s">
        <v>219</v>
      </c>
      <c r="C33" t="s">
        <v>220</v>
      </c>
      <c r="D33" t="s">
        <v>167</v>
      </c>
      <c r="E33" t="s">
        <v>168</v>
      </c>
      <c r="F33" t="s">
        <v>190</v>
      </c>
      <c r="G33" t="s">
        <v>191</v>
      </c>
      <c r="H33" t="s">
        <v>192</v>
      </c>
      <c r="I33" t="s">
        <v>191</v>
      </c>
      <c r="J33" t="s">
        <v>221</v>
      </c>
      <c r="K33" t="s">
        <v>222</v>
      </c>
      <c r="L33" t="s">
        <v>223</v>
      </c>
      <c r="M33" t="s">
        <v>23</v>
      </c>
      <c r="N33" t="s">
        <v>11</v>
      </c>
      <c r="O33" t="s">
        <v>12</v>
      </c>
      <c r="P33" t="s">
        <v>224</v>
      </c>
      <c r="Q33" t="s">
        <v>225</v>
      </c>
    </row>
    <row r="34" spans="1:17" x14ac:dyDescent="0.35">
      <c r="A34">
        <v>33</v>
      </c>
      <c r="B34" s="2" t="s">
        <v>226</v>
      </c>
      <c r="C34" t="s">
        <v>227</v>
      </c>
      <c r="D34" t="s">
        <v>228</v>
      </c>
      <c r="E34" t="s">
        <v>229</v>
      </c>
      <c r="F34" t="s">
        <v>230</v>
      </c>
      <c r="G34" t="s">
        <v>231</v>
      </c>
      <c r="H34" t="s">
        <v>232</v>
      </c>
      <c r="I34" t="s">
        <v>233</v>
      </c>
      <c r="J34" t="s">
        <v>234</v>
      </c>
      <c r="K34" t="s">
        <v>235</v>
      </c>
      <c r="L34" t="s">
        <v>236</v>
      </c>
      <c r="M34" t="s">
        <v>23</v>
      </c>
      <c r="N34" t="s">
        <v>11</v>
      </c>
      <c r="O34" t="s">
        <v>185</v>
      </c>
      <c r="P34" t="s">
        <v>237</v>
      </c>
      <c r="Q34" t="s">
        <v>238</v>
      </c>
    </row>
    <row r="35" spans="1:17" x14ac:dyDescent="0.35">
      <c r="A35">
        <v>34</v>
      </c>
      <c r="B35" s="2" t="s">
        <v>239</v>
      </c>
      <c r="C35" t="s">
        <v>240</v>
      </c>
      <c r="D35" t="s">
        <v>228</v>
      </c>
      <c r="E35" t="s">
        <v>229</v>
      </c>
      <c r="F35" t="s">
        <v>230</v>
      </c>
      <c r="G35" t="s">
        <v>231</v>
      </c>
      <c r="H35" t="s">
        <v>241</v>
      </c>
      <c r="I35" t="s">
        <v>231</v>
      </c>
      <c r="J35" t="s">
        <v>242</v>
      </c>
      <c r="K35" t="s">
        <v>243</v>
      </c>
      <c r="L35" t="s">
        <v>244</v>
      </c>
      <c r="M35" t="s">
        <v>23</v>
      </c>
      <c r="N35" t="s">
        <v>11</v>
      </c>
      <c r="O35" t="s">
        <v>185</v>
      </c>
    </row>
    <row r="36" spans="1:17" x14ac:dyDescent="0.35">
      <c r="A36">
        <v>35</v>
      </c>
      <c r="B36" s="2" t="s">
        <v>245</v>
      </c>
      <c r="C36" t="s">
        <v>246</v>
      </c>
      <c r="D36" t="s">
        <v>228</v>
      </c>
      <c r="E36" t="s">
        <v>229</v>
      </c>
      <c r="F36" t="s">
        <v>230</v>
      </c>
      <c r="G36" t="s">
        <v>231</v>
      </c>
      <c r="H36" t="s">
        <v>241</v>
      </c>
      <c r="I36" t="s">
        <v>231</v>
      </c>
      <c r="J36" t="s">
        <v>247</v>
      </c>
      <c r="K36" t="s">
        <v>248</v>
      </c>
      <c r="L36" t="s">
        <v>249</v>
      </c>
      <c r="M36" t="s">
        <v>23</v>
      </c>
      <c r="N36" t="s">
        <v>11</v>
      </c>
      <c r="O36" t="s">
        <v>185</v>
      </c>
    </row>
    <row r="37" spans="1:17" x14ac:dyDescent="0.35">
      <c r="A37">
        <v>36</v>
      </c>
      <c r="B37" s="2" t="s">
        <v>250</v>
      </c>
      <c r="C37" t="s">
        <v>251</v>
      </c>
      <c r="D37" t="s">
        <v>228</v>
      </c>
      <c r="E37" t="s">
        <v>229</v>
      </c>
      <c r="F37" t="s">
        <v>230</v>
      </c>
      <c r="G37" t="s">
        <v>231</v>
      </c>
      <c r="H37" t="s">
        <v>241</v>
      </c>
      <c r="I37" t="s">
        <v>231</v>
      </c>
      <c r="J37" t="s">
        <v>252</v>
      </c>
      <c r="K37" t="s">
        <v>253</v>
      </c>
      <c r="L37" t="s">
        <v>254</v>
      </c>
      <c r="M37" t="s">
        <v>23</v>
      </c>
      <c r="N37" t="s">
        <v>11</v>
      </c>
      <c r="O37" t="s">
        <v>185</v>
      </c>
      <c r="P37" t="s">
        <v>255</v>
      </c>
      <c r="Q37" t="s">
        <v>256</v>
      </c>
    </row>
    <row r="38" spans="1:17" x14ac:dyDescent="0.35">
      <c r="A38">
        <v>37</v>
      </c>
      <c r="B38" s="2" t="s">
        <v>257</v>
      </c>
      <c r="C38" t="s">
        <v>258</v>
      </c>
      <c r="D38" t="s">
        <v>259</v>
      </c>
      <c r="E38" t="s">
        <v>260</v>
      </c>
      <c r="F38" t="s">
        <v>261</v>
      </c>
      <c r="G38" t="s">
        <v>262</v>
      </c>
      <c r="H38" t="s">
        <v>263</v>
      </c>
      <c r="I38" t="s">
        <v>262</v>
      </c>
      <c r="J38" t="s">
        <v>264</v>
      </c>
      <c r="K38" t="s">
        <v>265</v>
      </c>
      <c r="L38" t="s">
        <v>266</v>
      </c>
      <c r="M38" t="s">
        <v>23</v>
      </c>
      <c r="N38" t="s">
        <v>267</v>
      </c>
      <c r="O38" t="s">
        <v>57</v>
      </c>
      <c r="P38" t="s">
        <v>268</v>
      </c>
      <c r="Q38" t="s">
        <v>269</v>
      </c>
    </row>
    <row r="39" spans="1:17" x14ac:dyDescent="0.35">
      <c r="A39">
        <v>38</v>
      </c>
      <c r="B39" s="2" t="s">
        <v>270</v>
      </c>
      <c r="C39" t="s">
        <v>271</v>
      </c>
      <c r="D39" t="s">
        <v>259</v>
      </c>
      <c r="E39" t="s">
        <v>260</v>
      </c>
      <c r="F39" t="s">
        <v>261</v>
      </c>
      <c r="G39" t="s">
        <v>262</v>
      </c>
      <c r="H39" t="s">
        <v>263</v>
      </c>
      <c r="I39" t="s">
        <v>262</v>
      </c>
      <c r="J39" t="s">
        <v>272</v>
      </c>
      <c r="K39" t="s">
        <v>273</v>
      </c>
      <c r="L39" t="s">
        <v>274</v>
      </c>
      <c r="M39" t="s">
        <v>23</v>
      </c>
      <c r="N39" t="s">
        <v>11</v>
      </c>
      <c r="O39" t="s">
        <v>57</v>
      </c>
      <c r="P39" t="s">
        <v>275</v>
      </c>
      <c r="Q39" t="s">
        <v>276</v>
      </c>
    </row>
    <row r="40" spans="1:17" x14ac:dyDescent="0.35">
      <c r="A40">
        <v>39</v>
      </c>
      <c r="B40" s="2" t="s">
        <v>277</v>
      </c>
      <c r="C40" t="s">
        <v>278</v>
      </c>
      <c r="D40" t="s">
        <v>259</v>
      </c>
      <c r="E40" t="s">
        <v>260</v>
      </c>
      <c r="F40" t="s">
        <v>261</v>
      </c>
      <c r="G40" t="s">
        <v>262</v>
      </c>
      <c r="H40" t="s">
        <v>263</v>
      </c>
      <c r="I40" t="s">
        <v>262</v>
      </c>
      <c r="J40" t="s">
        <v>279</v>
      </c>
      <c r="K40" t="s">
        <v>280</v>
      </c>
      <c r="L40" t="s">
        <v>281</v>
      </c>
      <c r="M40" t="s">
        <v>23</v>
      </c>
      <c r="N40" t="s">
        <v>11</v>
      </c>
      <c r="O40" t="s">
        <v>57</v>
      </c>
      <c r="P40" t="s">
        <v>282</v>
      </c>
      <c r="Q40" t="s">
        <v>283</v>
      </c>
    </row>
    <row r="41" spans="1:17" x14ac:dyDescent="0.35">
      <c r="A41">
        <v>40</v>
      </c>
      <c r="B41" s="2" t="s">
        <v>284</v>
      </c>
      <c r="C41" t="s">
        <v>285</v>
      </c>
      <c r="D41" t="s">
        <v>259</v>
      </c>
      <c r="E41" t="s">
        <v>260</v>
      </c>
      <c r="F41" t="s">
        <v>261</v>
      </c>
      <c r="G41" t="s">
        <v>262</v>
      </c>
      <c r="H41" t="s">
        <v>263</v>
      </c>
      <c r="I41" t="s">
        <v>262</v>
      </c>
      <c r="J41" t="s">
        <v>286</v>
      </c>
      <c r="K41" t="s">
        <v>287</v>
      </c>
      <c r="L41" t="s">
        <v>288</v>
      </c>
      <c r="M41" t="s">
        <v>23</v>
      </c>
      <c r="N41" t="s">
        <v>11</v>
      </c>
      <c r="O41" t="s">
        <v>185</v>
      </c>
      <c r="P41" t="s">
        <v>289</v>
      </c>
      <c r="Q41" t="s">
        <v>290</v>
      </c>
    </row>
    <row r="42" spans="1:17" x14ac:dyDescent="0.35">
      <c r="A42">
        <v>41</v>
      </c>
      <c r="B42" s="2" t="s">
        <v>291</v>
      </c>
      <c r="C42" t="s">
        <v>292</v>
      </c>
      <c r="D42" t="s">
        <v>259</v>
      </c>
      <c r="E42" t="s">
        <v>260</v>
      </c>
      <c r="F42" t="s">
        <v>261</v>
      </c>
      <c r="G42" t="s">
        <v>262</v>
      </c>
      <c r="H42" t="s">
        <v>263</v>
      </c>
      <c r="I42" t="s">
        <v>262</v>
      </c>
      <c r="J42" t="s">
        <v>293</v>
      </c>
      <c r="K42" t="s">
        <v>294</v>
      </c>
      <c r="L42" t="s">
        <v>295</v>
      </c>
      <c r="M42" t="s">
        <v>23</v>
      </c>
      <c r="N42" t="s">
        <v>11</v>
      </c>
      <c r="O42" t="s">
        <v>185</v>
      </c>
      <c r="P42" t="s">
        <v>296</v>
      </c>
      <c r="Q42" t="s">
        <v>297</v>
      </c>
    </row>
    <row r="43" spans="1:17" x14ac:dyDescent="0.35">
      <c r="A43">
        <v>42</v>
      </c>
      <c r="B43" s="2" t="s">
        <v>298</v>
      </c>
      <c r="C43" t="s">
        <v>299</v>
      </c>
      <c r="D43" t="s">
        <v>259</v>
      </c>
      <c r="E43" t="s">
        <v>260</v>
      </c>
      <c r="F43" t="s">
        <v>261</v>
      </c>
      <c r="G43" t="s">
        <v>262</v>
      </c>
      <c r="H43" t="s">
        <v>300</v>
      </c>
      <c r="I43" t="s">
        <v>301</v>
      </c>
      <c r="J43" t="s">
        <v>302</v>
      </c>
      <c r="K43" t="s">
        <v>303</v>
      </c>
      <c r="L43" t="s">
        <v>304</v>
      </c>
      <c r="M43" t="s">
        <v>23</v>
      </c>
      <c r="N43" t="s">
        <v>11</v>
      </c>
      <c r="O43" t="s">
        <v>185</v>
      </c>
    </row>
    <row r="44" spans="1:17" x14ac:dyDescent="0.35">
      <c r="A44">
        <v>43</v>
      </c>
      <c r="B44" s="2" t="s">
        <v>305</v>
      </c>
      <c r="C44" t="s">
        <v>306</v>
      </c>
      <c r="D44" t="s">
        <v>259</v>
      </c>
      <c r="E44" t="s">
        <v>260</v>
      </c>
      <c r="F44" t="s">
        <v>261</v>
      </c>
      <c r="G44" t="s">
        <v>262</v>
      </c>
      <c r="H44" t="s">
        <v>300</v>
      </c>
      <c r="I44" t="s">
        <v>301</v>
      </c>
      <c r="J44" t="s">
        <v>307</v>
      </c>
      <c r="K44" t="s">
        <v>308</v>
      </c>
      <c r="L44" t="s">
        <v>309</v>
      </c>
      <c r="M44" t="s">
        <v>23</v>
      </c>
      <c r="N44" t="s">
        <v>11</v>
      </c>
      <c r="O44" t="s">
        <v>185</v>
      </c>
    </row>
    <row r="45" spans="1:17" x14ac:dyDescent="0.35">
      <c r="A45">
        <v>44</v>
      </c>
      <c r="B45" s="2" t="s">
        <v>310</v>
      </c>
      <c r="C45" t="s">
        <v>311</v>
      </c>
      <c r="D45" t="s">
        <v>259</v>
      </c>
      <c r="E45" t="s">
        <v>260</v>
      </c>
      <c r="F45" t="s">
        <v>261</v>
      </c>
      <c r="G45" t="s">
        <v>262</v>
      </c>
      <c r="H45" t="s">
        <v>312</v>
      </c>
      <c r="I45" t="s">
        <v>313</v>
      </c>
      <c r="J45" t="s">
        <v>314</v>
      </c>
      <c r="K45" t="s">
        <v>315</v>
      </c>
      <c r="L45" t="s">
        <v>316</v>
      </c>
      <c r="M45" t="s">
        <v>23</v>
      </c>
      <c r="N45" t="s">
        <v>11</v>
      </c>
      <c r="O45" t="s">
        <v>12</v>
      </c>
      <c r="P45" t="s">
        <v>317</v>
      </c>
      <c r="Q45" t="s">
        <v>318</v>
      </c>
    </row>
    <row r="46" spans="1:17" x14ac:dyDescent="0.35">
      <c r="A46">
        <v>45</v>
      </c>
      <c r="B46" s="2" t="s">
        <v>319</v>
      </c>
      <c r="C46" t="s">
        <v>320</v>
      </c>
      <c r="D46" t="s">
        <v>259</v>
      </c>
      <c r="E46" t="s">
        <v>260</v>
      </c>
      <c r="F46" t="s">
        <v>261</v>
      </c>
      <c r="G46" t="s">
        <v>262</v>
      </c>
      <c r="H46" t="s">
        <v>321</v>
      </c>
      <c r="I46" t="s">
        <v>322</v>
      </c>
      <c r="J46" t="s">
        <v>323</v>
      </c>
      <c r="K46" t="s">
        <v>324</v>
      </c>
      <c r="L46" t="s">
        <v>325</v>
      </c>
      <c r="M46" t="s">
        <v>23</v>
      </c>
      <c r="N46" t="s">
        <v>11</v>
      </c>
      <c r="O46" t="s">
        <v>185</v>
      </c>
      <c r="P46" t="s">
        <v>326</v>
      </c>
      <c r="Q46" t="s">
        <v>327</v>
      </c>
    </row>
    <row r="47" spans="1:17" x14ac:dyDescent="0.35">
      <c r="A47">
        <v>46</v>
      </c>
      <c r="B47" s="2" t="s">
        <v>328</v>
      </c>
      <c r="C47" t="s">
        <v>329</v>
      </c>
      <c r="D47" t="s">
        <v>259</v>
      </c>
      <c r="E47" t="s">
        <v>260</v>
      </c>
      <c r="F47" t="s">
        <v>261</v>
      </c>
      <c r="G47" t="s">
        <v>262</v>
      </c>
      <c r="H47" t="s">
        <v>321</v>
      </c>
      <c r="I47" t="s">
        <v>322</v>
      </c>
      <c r="J47" t="s">
        <v>330</v>
      </c>
      <c r="K47" t="s">
        <v>331</v>
      </c>
      <c r="L47" t="s">
        <v>332</v>
      </c>
      <c r="M47" t="s">
        <v>23</v>
      </c>
      <c r="N47" t="s">
        <v>11</v>
      </c>
      <c r="O47" t="s">
        <v>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144ED-D3B1-4B58-BE6E-693952EC7D93}">
  <dimension ref="A1:IG47"/>
  <sheetViews>
    <sheetView tabSelected="1" workbookViewId="0">
      <selection activeCell="B12" sqref="B12"/>
    </sheetView>
  </sheetViews>
  <sheetFormatPr defaultRowHeight="17.25" x14ac:dyDescent="0.35"/>
  <cols>
    <col min="1" max="241" width="21.5" customWidth="1"/>
  </cols>
  <sheetData>
    <row r="1" spans="1:241" x14ac:dyDescent="0.35">
      <c r="A1" s="3" t="s">
        <v>350</v>
      </c>
      <c r="B1" s="3" t="s">
        <v>351</v>
      </c>
      <c r="C1" s="4" t="s">
        <v>352</v>
      </c>
      <c r="D1" s="4"/>
      <c r="E1" s="3" t="s">
        <v>353</v>
      </c>
      <c r="F1" s="5" t="s">
        <v>354</v>
      </c>
      <c r="G1" s="5"/>
      <c r="H1" s="5"/>
      <c r="I1" s="5"/>
      <c r="J1" s="5"/>
      <c r="K1" s="3" t="s">
        <v>355</v>
      </c>
      <c r="L1" s="4" t="s">
        <v>356</v>
      </c>
      <c r="M1" s="4"/>
      <c r="N1" s="4"/>
      <c r="O1" s="4"/>
      <c r="P1" s="4"/>
      <c r="Q1" s="4"/>
      <c r="R1" s="4"/>
      <c r="S1" s="4"/>
      <c r="T1" s="4"/>
      <c r="U1" s="6" t="s">
        <v>357</v>
      </c>
      <c r="V1" s="6" t="s">
        <v>358</v>
      </c>
      <c r="W1" s="3" t="s">
        <v>359</v>
      </c>
      <c r="X1" s="3" t="s">
        <v>360</v>
      </c>
      <c r="Y1" s="6" t="s">
        <v>359</v>
      </c>
      <c r="Z1" s="6" t="s">
        <v>360</v>
      </c>
      <c r="AA1" s="3" t="s">
        <v>361</v>
      </c>
      <c r="AB1" s="3" t="s">
        <v>362</v>
      </c>
      <c r="AC1" s="6" t="s">
        <v>363</v>
      </c>
      <c r="AD1" s="6" t="s">
        <v>364</v>
      </c>
      <c r="AE1" s="3" t="s">
        <v>365</v>
      </c>
      <c r="AF1" s="3" t="s">
        <v>366</v>
      </c>
      <c r="AG1" s="6" t="s">
        <v>367</v>
      </c>
      <c r="AH1" s="6" t="s">
        <v>368</v>
      </c>
      <c r="AI1" s="3" t="s">
        <v>369</v>
      </c>
      <c r="AJ1" s="3" t="s">
        <v>370</v>
      </c>
      <c r="AK1" s="6" t="s">
        <v>371</v>
      </c>
      <c r="AL1" s="6" t="s">
        <v>372</v>
      </c>
      <c r="AM1" s="4" t="s">
        <v>373</v>
      </c>
      <c r="AN1" s="4"/>
      <c r="AO1" s="4"/>
      <c r="AP1" s="5" t="s">
        <v>374</v>
      </c>
      <c r="AQ1" s="5"/>
      <c r="AR1" s="5"/>
      <c r="AS1" s="5"/>
      <c r="AT1" s="5"/>
      <c r="AU1" s="5"/>
      <c r="AV1" s="5"/>
      <c r="AW1" s="5"/>
      <c r="AX1" s="4" t="s">
        <v>375</v>
      </c>
      <c r="AY1" s="4"/>
      <c r="AZ1" s="4"/>
      <c r="BA1" s="4"/>
      <c r="BB1" s="4"/>
      <c r="BC1" s="4"/>
      <c r="BD1" s="4"/>
      <c r="BE1" s="4"/>
      <c r="BF1" s="4"/>
      <c r="BG1" s="5" t="s">
        <v>376</v>
      </c>
      <c r="BH1" s="5"/>
      <c r="BI1" s="5"/>
      <c r="BJ1" s="4" t="s">
        <v>377</v>
      </c>
      <c r="BK1" s="4"/>
      <c r="BL1" s="4"/>
      <c r="BM1" s="4"/>
      <c r="BN1" s="4"/>
      <c r="BO1" s="4"/>
      <c r="BP1" s="4"/>
      <c r="BQ1" s="5" t="s">
        <v>378</v>
      </c>
      <c r="BR1" s="5"/>
      <c r="BS1" s="5"/>
      <c r="BT1" s="4" t="s">
        <v>379</v>
      </c>
      <c r="BU1" s="4"/>
      <c r="BV1" s="4"/>
      <c r="BW1" s="4"/>
      <c r="BX1" s="4"/>
      <c r="BY1" s="4"/>
      <c r="BZ1" s="4"/>
      <c r="CA1" s="4"/>
      <c r="CB1" s="5" t="s">
        <v>380</v>
      </c>
      <c r="CC1" s="5"/>
      <c r="CD1" s="5"/>
      <c r="CE1" s="5"/>
      <c r="CF1" s="5"/>
      <c r="CG1" s="5"/>
      <c r="CH1" s="5"/>
      <c r="CI1" s="5"/>
      <c r="CJ1" s="5"/>
      <c r="CK1" s="5"/>
      <c r="CL1" s="5"/>
      <c r="CM1" s="5"/>
      <c r="CN1" s="4" t="s">
        <v>381</v>
      </c>
      <c r="CO1" s="4"/>
      <c r="CP1" s="4"/>
      <c r="CQ1" s="4"/>
      <c r="CR1" s="4"/>
      <c r="CS1" s="4"/>
      <c r="CT1" s="4"/>
      <c r="CU1" s="4"/>
      <c r="CV1" s="4"/>
      <c r="CW1" s="4"/>
      <c r="CX1" s="4"/>
      <c r="CY1" s="4"/>
      <c r="CZ1" s="4"/>
      <c r="DA1" s="4"/>
      <c r="DB1" s="4"/>
      <c r="DC1" s="4"/>
      <c r="DD1" s="4"/>
      <c r="DE1" s="5" t="s">
        <v>382</v>
      </c>
      <c r="DF1" s="5"/>
      <c r="DG1" s="5"/>
      <c r="DH1" s="5"/>
      <c r="DI1" s="5"/>
      <c r="DJ1" s="5"/>
      <c r="DK1" s="3" t="s">
        <v>383</v>
      </c>
      <c r="DL1" s="5" t="s">
        <v>384</v>
      </c>
      <c r="DM1" s="5"/>
      <c r="DN1" s="3" t="s">
        <v>385</v>
      </c>
      <c r="DO1" s="6" t="s">
        <v>386</v>
      </c>
      <c r="DP1" s="3" t="s">
        <v>387</v>
      </c>
      <c r="DQ1" s="5" t="s">
        <v>388</v>
      </c>
      <c r="DR1" s="5"/>
      <c r="DS1" s="5"/>
      <c r="DT1" s="3" t="s">
        <v>389</v>
      </c>
      <c r="DU1" s="5" t="s">
        <v>390</v>
      </c>
      <c r="DV1" s="5"/>
      <c r="DW1" s="5"/>
      <c r="DX1" s="5"/>
      <c r="DY1" s="5"/>
      <c r="DZ1" s="5"/>
      <c r="EA1" s="5"/>
      <c r="EB1" s="5"/>
      <c r="EC1" s="4" t="s">
        <v>391</v>
      </c>
      <c r="ED1" s="4"/>
      <c r="EE1" s="5" t="s">
        <v>392</v>
      </c>
      <c r="EF1" s="5"/>
      <c r="EG1" s="4" t="s">
        <v>393</v>
      </c>
      <c r="EH1" s="4"/>
      <c r="EI1" s="5" t="s">
        <v>394</v>
      </c>
      <c r="EJ1" s="5"/>
      <c r="EK1" s="3" t="s">
        <v>395</v>
      </c>
      <c r="EL1" s="5" t="s">
        <v>396</v>
      </c>
      <c r="EM1" s="5"/>
      <c r="EN1" s="5"/>
      <c r="EO1" s="5"/>
      <c r="EP1" s="5"/>
      <c r="EQ1" s="5"/>
      <c r="ER1" s="4" t="s">
        <v>397</v>
      </c>
      <c r="ES1" s="4"/>
      <c r="ET1" s="4"/>
      <c r="EU1" s="4"/>
      <c r="EV1" s="4"/>
      <c r="EW1" s="4"/>
      <c r="EX1" s="4"/>
      <c r="EY1" s="5" t="s">
        <v>398</v>
      </c>
      <c r="EZ1" s="5"/>
      <c r="FA1" s="4" t="s">
        <v>399</v>
      </c>
      <c r="FB1" s="4"/>
      <c r="FC1" s="4"/>
      <c r="FD1" s="4"/>
      <c r="FE1" s="4"/>
      <c r="FF1" s="4"/>
      <c r="FG1" s="4"/>
      <c r="FH1" s="4"/>
      <c r="FI1" s="4"/>
      <c r="FJ1" s="6" t="s">
        <v>400</v>
      </c>
      <c r="FK1" s="3" t="s">
        <v>401</v>
      </c>
      <c r="FL1" s="6" t="s">
        <v>402</v>
      </c>
      <c r="FM1" s="4" t="s">
        <v>403</v>
      </c>
      <c r="FN1" s="4"/>
      <c r="FO1" s="4"/>
      <c r="FP1" s="6" t="s">
        <v>404</v>
      </c>
      <c r="FQ1" s="4" t="s">
        <v>405</v>
      </c>
      <c r="FR1" s="4"/>
      <c r="FS1" s="4"/>
      <c r="FT1" s="4"/>
      <c r="FU1" s="4"/>
      <c r="FV1" s="4"/>
      <c r="FW1" s="4"/>
      <c r="FX1" s="4"/>
      <c r="FY1" s="4"/>
      <c r="FZ1" s="5" t="s">
        <v>406</v>
      </c>
      <c r="GA1" s="5"/>
      <c r="GB1" s="5"/>
      <c r="GC1" s="5"/>
      <c r="GD1" s="5"/>
      <c r="GE1" s="4" t="s">
        <v>407</v>
      </c>
      <c r="GF1" s="4"/>
      <c r="GG1" s="5" t="s">
        <v>408</v>
      </c>
      <c r="GH1" s="5"/>
      <c r="GI1" s="5"/>
      <c r="GJ1" s="4" t="s">
        <v>409</v>
      </c>
      <c r="GK1" s="4"/>
      <c r="GL1" s="4"/>
      <c r="GM1" s="4"/>
      <c r="GN1" s="5" t="s">
        <v>410</v>
      </c>
      <c r="GO1" s="5"/>
      <c r="GP1" s="5"/>
      <c r="GQ1" s="5"/>
      <c r="GR1" s="5"/>
      <c r="GS1" s="5"/>
      <c r="GT1" s="5"/>
      <c r="GU1" s="3" t="s">
        <v>411</v>
      </c>
      <c r="GV1" s="5" t="s">
        <v>412</v>
      </c>
      <c r="GW1" s="5"/>
      <c r="GX1" s="5"/>
      <c r="GY1" s="5"/>
      <c r="GZ1" s="4" t="s">
        <v>413</v>
      </c>
      <c r="HA1" s="4"/>
      <c r="HB1" s="4"/>
      <c r="HC1" s="4"/>
      <c r="HD1" s="4"/>
      <c r="HE1" s="4"/>
      <c r="HF1" s="4"/>
      <c r="HG1" s="4"/>
      <c r="HH1" s="4"/>
      <c r="HI1" s="4"/>
      <c r="HJ1" s="4"/>
      <c r="HK1" s="4"/>
      <c r="HL1" s="4"/>
      <c r="HM1" s="5" t="s">
        <v>414</v>
      </c>
      <c r="HN1" s="5"/>
      <c r="HO1" s="5"/>
      <c r="HP1" s="4" t="s">
        <v>415</v>
      </c>
      <c r="HQ1" s="4"/>
      <c r="HR1" s="4"/>
      <c r="HS1" s="5" t="s">
        <v>416</v>
      </c>
      <c r="HT1" s="5"/>
      <c r="HU1" s="5"/>
      <c r="HV1" s="5"/>
      <c r="HW1" s="5"/>
      <c r="HX1" s="5"/>
      <c r="HY1" s="5"/>
      <c r="HZ1" s="4" t="s">
        <v>417</v>
      </c>
      <c r="IA1" s="4"/>
      <c r="IB1" s="4"/>
      <c r="IC1" s="4"/>
      <c r="ID1" s="5" t="s">
        <v>418</v>
      </c>
      <c r="IE1" s="5"/>
      <c r="IF1" s="5"/>
      <c r="IG1" s="5"/>
    </row>
    <row r="2" spans="1:241" x14ac:dyDescent="0.35">
      <c r="A2" t="s">
        <v>419</v>
      </c>
      <c r="B2" t="s">
        <v>420</v>
      </c>
      <c r="C2" t="s">
        <v>421</v>
      </c>
      <c r="D2" t="s">
        <v>422</v>
      </c>
      <c r="E2" t="s">
        <v>423</v>
      </c>
      <c r="F2" t="s">
        <v>424</v>
      </c>
      <c r="G2" t="s">
        <v>425</v>
      </c>
      <c r="H2" t="s">
        <v>426</v>
      </c>
      <c r="I2" t="s">
        <v>427</v>
      </c>
      <c r="J2" t="s">
        <v>428</v>
      </c>
      <c r="K2" t="s">
        <v>429</v>
      </c>
      <c r="L2" t="s">
        <v>430</v>
      </c>
      <c r="M2" t="s">
        <v>431</v>
      </c>
      <c r="N2" t="s">
        <v>432</v>
      </c>
      <c r="O2" t="s">
        <v>433</v>
      </c>
      <c r="P2" t="s">
        <v>434</v>
      </c>
      <c r="Q2" t="s">
        <v>435</v>
      </c>
      <c r="R2" t="s">
        <v>436</v>
      </c>
      <c r="S2" t="s">
        <v>437</v>
      </c>
      <c r="T2" t="s">
        <v>438</v>
      </c>
      <c r="U2" t="s">
        <v>439</v>
      </c>
      <c r="V2" t="s">
        <v>440</v>
      </c>
      <c r="W2" t="s">
        <v>441</v>
      </c>
      <c r="X2" t="s">
        <v>442</v>
      </c>
      <c r="Y2" t="s">
        <v>443</v>
      </c>
      <c r="Z2" t="s">
        <v>444</v>
      </c>
      <c r="AA2" t="s">
        <v>445</v>
      </c>
      <c r="AB2" t="s">
        <v>446</v>
      </c>
      <c r="AC2" t="s">
        <v>447</v>
      </c>
      <c r="AD2" t="s">
        <v>448</v>
      </c>
      <c r="AE2" t="s">
        <v>449</v>
      </c>
      <c r="AF2" t="s">
        <v>450</v>
      </c>
      <c r="AG2" t="s">
        <v>451</v>
      </c>
      <c r="AH2" t="s">
        <v>452</v>
      </c>
      <c r="AI2" t="s">
        <v>453</v>
      </c>
      <c r="AJ2" t="s">
        <v>454</v>
      </c>
      <c r="AK2" t="s">
        <v>455</v>
      </c>
      <c r="AL2" t="s">
        <v>456</v>
      </c>
      <c r="AM2" t="s">
        <v>457</v>
      </c>
      <c r="AN2" t="s">
        <v>458</v>
      </c>
      <c r="AO2" t="s">
        <v>459</v>
      </c>
      <c r="AP2" t="s">
        <v>460</v>
      </c>
      <c r="AQ2" t="s">
        <v>461</v>
      </c>
      <c r="AR2" t="s">
        <v>462</v>
      </c>
      <c r="AS2" t="s">
        <v>463</v>
      </c>
      <c r="AT2" t="s">
        <v>464</v>
      </c>
      <c r="AU2" t="s">
        <v>465</v>
      </c>
      <c r="AV2" t="s">
        <v>466</v>
      </c>
      <c r="AW2" t="s">
        <v>467</v>
      </c>
      <c r="AX2" t="s">
        <v>468</v>
      </c>
      <c r="AY2" t="s">
        <v>469</v>
      </c>
      <c r="AZ2" t="s">
        <v>470</v>
      </c>
      <c r="BA2" t="s">
        <v>471</v>
      </c>
      <c r="BB2" t="s">
        <v>472</v>
      </c>
      <c r="BC2" t="s">
        <v>473</v>
      </c>
      <c r="BD2" t="s">
        <v>474</v>
      </c>
      <c r="BE2" t="s">
        <v>475</v>
      </c>
      <c r="BF2" t="s">
        <v>476</v>
      </c>
      <c r="BG2" t="s">
        <v>477</v>
      </c>
      <c r="BH2" t="s">
        <v>478</v>
      </c>
      <c r="BI2" t="s">
        <v>479</v>
      </c>
      <c r="BJ2" t="s">
        <v>480</v>
      </c>
      <c r="BK2" t="s">
        <v>481</v>
      </c>
      <c r="BL2" t="s">
        <v>482</v>
      </c>
      <c r="BM2" t="s">
        <v>483</v>
      </c>
      <c r="BN2" t="s">
        <v>484</v>
      </c>
      <c r="BO2" t="s">
        <v>485</v>
      </c>
      <c r="BP2" t="s">
        <v>486</v>
      </c>
      <c r="BQ2" t="s">
        <v>487</v>
      </c>
      <c r="BR2" t="s">
        <v>488</v>
      </c>
      <c r="BS2" t="s">
        <v>489</v>
      </c>
      <c r="BT2" t="s">
        <v>490</v>
      </c>
      <c r="BU2" t="s">
        <v>491</v>
      </c>
      <c r="BV2" t="s">
        <v>492</v>
      </c>
      <c r="BW2" t="s">
        <v>493</v>
      </c>
      <c r="BX2" t="s">
        <v>494</v>
      </c>
      <c r="BY2" t="s">
        <v>495</v>
      </c>
      <c r="BZ2" t="s">
        <v>496</v>
      </c>
      <c r="CA2" t="s">
        <v>497</v>
      </c>
      <c r="CB2" t="s">
        <v>498</v>
      </c>
      <c r="CC2" t="s">
        <v>499</v>
      </c>
      <c r="CD2" t="s">
        <v>500</v>
      </c>
      <c r="CE2" t="s">
        <v>501</v>
      </c>
      <c r="CF2" t="s">
        <v>502</v>
      </c>
      <c r="CG2" t="s">
        <v>503</v>
      </c>
      <c r="CH2" t="s">
        <v>504</v>
      </c>
      <c r="CI2" t="s">
        <v>505</v>
      </c>
      <c r="CJ2" t="s">
        <v>506</v>
      </c>
      <c r="CK2" t="s">
        <v>507</v>
      </c>
      <c r="CL2" t="s">
        <v>508</v>
      </c>
      <c r="CM2" t="s">
        <v>509</v>
      </c>
      <c r="CN2" t="s">
        <v>510</v>
      </c>
      <c r="CO2" t="s">
        <v>511</v>
      </c>
      <c r="CP2" t="s">
        <v>512</v>
      </c>
      <c r="CQ2" t="s">
        <v>513</v>
      </c>
      <c r="CR2" t="s">
        <v>514</v>
      </c>
      <c r="CS2" t="s">
        <v>515</v>
      </c>
      <c r="CT2" t="s">
        <v>516</v>
      </c>
      <c r="CU2" t="s">
        <v>517</v>
      </c>
      <c r="CV2" t="s">
        <v>518</v>
      </c>
      <c r="CW2" t="s">
        <v>519</v>
      </c>
      <c r="CX2" t="s">
        <v>520</v>
      </c>
      <c r="CY2" t="s">
        <v>521</v>
      </c>
      <c r="CZ2" t="s">
        <v>522</v>
      </c>
      <c r="DA2" t="s">
        <v>523</v>
      </c>
      <c r="DB2" t="s">
        <v>524</v>
      </c>
      <c r="DC2" t="s">
        <v>525</v>
      </c>
      <c r="DD2" t="s">
        <v>526</v>
      </c>
      <c r="DE2" t="s">
        <v>527</v>
      </c>
      <c r="DF2" t="s">
        <v>528</v>
      </c>
      <c r="DG2" t="s">
        <v>529</v>
      </c>
      <c r="DH2" t="s">
        <v>530</v>
      </c>
      <c r="DI2" t="s">
        <v>531</v>
      </c>
      <c r="DJ2" t="s">
        <v>532</v>
      </c>
      <c r="DK2" t="s">
        <v>533</v>
      </c>
      <c r="DL2" t="s">
        <v>534</v>
      </c>
      <c r="DM2" t="s">
        <v>535</v>
      </c>
      <c r="DN2" t="s">
        <v>536</v>
      </c>
      <c r="DO2" t="s">
        <v>537</v>
      </c>
      <c r="DP2" t="s">
        <v>538</v>
      </c>
      <c r="DQ2" t="s">
        <v>539</v>
      </c>
      <c r="DR2" t="s">
        <v>540</v>
      </c>
      <c r="DS2" t="s">
        <v>541</v>
      </c>
      <c r="DT2" t="s">
        <v>542</v>
      </c>
      <c r="DU2" t="s">
        <v>543</v>
      </c>
      <c r="DV2" t="s">
        <v>544</v>
      </c>
      <c r="DW2" t="s">
        <v>545</v>
      </c>
      <c r="DX2" t="s">
        <v>546</v>
      </c>
      <c r="DY2" t="s">
        <v>547</v>
      </c>
      <c r="DZ2" t="s">
        <v>548</v>
      </c>
      <c r="EA2" t="s">
        <v>549</v>
      </c>
      <c r="EB2" t="s">
        <v>550</v>
      </c>
      <c r="EC2" t="s">
        <v>551</v>
      </c>
      <c r="ED2" t="s">
        <v>552</v>
      </c>
      <c r="EE2" t="s">
        <v>553</v>
      </c>
      <c r="EF2" t="s">
        <v>554</v>
      </c>
      <c r="EG2" t="s">
        <v>555</v>
      </c>
      <c r="EH2" t="s">
        <v>556</v>
      </c>
      <c r="EI2" t="s">
        <v>557</v>
      </c>
      <c r="EJ2" t="s">
        <v>558</v>
      </c>
      <c r="EK2" t="s">
        <v>559</v>
      </c>
      <c r="EL2" t="s">
        <v>560</v>
      </c>
      <c r="EM2" t="s">
        <v>561</v>
      </c>
      <c r="EN2" t="s">
        <v>562</v>
      </c>
      <c r="EO2" t="s">
        <v>563</v>
      </c>
      <c r="EP2" t="s">
        <v>564</v>
      </c>
      <c r="EQ2" t="s">
        <v>565</v>
      </c>
      <c r="ER2" t="s">
        <v>566</v>
      </c>
      <c r="ES2" t="s">
        <v>567</v>
      </c>
      <c r="ET2" t="s">
        <v>568</v>
      </c>
      <c r="EU2" t="s">
        <v>569</v>
      </c>
      <c r="EV2" t="s">
        <v>570</v>
      </c>
      <c r="EW2" t="s">
        <v>571</v>
      </c>
      <c r="EX2" t="s">
        <v>572</v>
      </c>
      <c r="EY2" t="s">
        <v>573</v>
      </c>
      <c r="EZ2" t="s">
        <v>574</v>
      </c>
      <c r="FA2" t="s">
        <v>575</v>
      </c>
      <c r="FB2" t="s">
        <v>576</v>
      </c>
      <c r="FC2" t="s">
        <v>577</v>
      </c>
      <c r="FD2" t="s">
        <v>578</v>
      </c>
      <c r="FE2" t="s">
        <v>579</v>
      </c>
      <c r="FF2" t="s">
        <v>580</v>
      </c>
      <c r="FG2" t="s">
        <v>581</v>
      </c>
      <c r="FH2" t="s">
        <v>582</v>
      </c>
      <c r="FI2" t="s">
        <v>583</v>
      </c>
      <c r="FJ2" t="s">
        <v>584</v>
      </c>
      <c r="FK2" t="s">
        <v>585</v>
      </c>
      <c r="FL2" t="s">
        <v>586</v>
      </c>
      <c r="FM2" t="s">
        <v>587</v>
      </c>
      <c r="FN2" t="s">
        <v>588</v>
      </c>
      <c r="FO2" t="s">
        <v>589</v>
      </c>
      <c r="FP2" t="s">
        <v>590</v>
      </c>
      <c r="FQ2" t="s">
        <v>591</v>
      </c>
      <c r="FR2" t="s">
        <v>592</v>
      </c>
      <c r="FS2" t="s">
        <v>593</v>
      </c>
      <c r="FT2" t="s">
        <v>594</v>
      </c>
      <c r="FU2" t="s">
        <v>595</v>
      </c>
      <c r="FV2" t="s">
        <v>596</v>
      </c>
      <c r="FW2" t="s">
        <v>597</v>
      </c>
      <c r="FX2" t="s">
        <v>598</v>
      </c>
      <c r="FY2" t="s">
        <v>599</v>
      </c>
      <c r="FZ2" t="s">
        <v>600</v>
      </c>
      <c r="GA2" t="s">
        <v>601</v>
      </c>
      <c r="GB2" t="s">
        <v>602</v>
      </c>
      <c r="GC2" t="s">
        <v>603</v>
      </c>
      <c r="GD2" t="s">
        <v>604</v>
      </c>
      <c r="GE2" t="s">
        <v>605</v>
      </c>
      <c r="GF2" t="s">
        <v>606</v>
      </c>
      <c r="GG2" t="s">
        <v>607</v>
      </c>
      <c r="GH2" t="s">
        <v>608</v>
      </c>
      <c r="GI2" t="s">
        <v>609</v>
      </c>
      <c r="GJ2" t="s">
        <v>610</v>
      </c>
      <c r="GK2" t="s">
        <v>611</v>
      </c>
      <c r="GL2" t="s">
        <v>612</v>
      </c>
      <c r="GM2" t="s">
        <v>613</v>
      </c>
      <c r="GN2" t="s">
        <v>614</v>
      </c>
      <c r="GO2" t="s">
        <v>615</v>
      </c>
      <c r="GP2" t="s">
        <v>616</v>
      </c>
      <c r="GQ2" t="s">
        <v>617</v>
      </c>
      <c r="GR2" t="s">
        <v>618</v>
      </c>
      <c r="GS2" t="s">
        <v>619</v>
      </c>
      <c r="GT2" t="s">
        <v>620</v>
      </c>
      <c r="GU2" t="s">
        <v>621</v>
      </c>
      <c r="GV2" t="s">
        <v>622</v>
      </c>
      <c r="GW2" t="s">
        <v>623</v>
      </c>
      <c r="GX2" t="s">
        <v>624</v>
      </c>
      <c r="GY2" t="s">
        <v>625</v>
      </c>
      <c r="GZ2" t="s">
        <v>626</v>
      </c>
      <c r="HA2" t="s">
        <v>627</v>
      </c>
      <c r="HB2" t="s">
        <v>628</v>
      </c>
      <c r="HC2" t="s">
        <v>629</v>
      </c>
      <c r="HD2" t="s">
        <v>630</v>
      </c>
      <c r="HE2" t="s">
        <v>631</v>
      </c>
      <c r="HF2" t="s">
        <v>632</v>
      </c>
      <c r="HG2" t="s">
        <v>633</v>
      </c>
      <c r="HH2" t="s">
        <v>634</v>
      </c>
      <c r="HI2" t="s">
        <v>635</v>
      </c>
      <c r="HJ2" t="s">
        <v>636</v>
      </c>
      <c r="HK2" t="s">
        <v>637</v>
      </c>
      <c r="HL2" t="s">
        <v>638</v>
      </c>
      <c r="HM2" t="s">
        <v>639</v>
      </c>
      <c r="HN2" t="s">
        <v>640</v>
      </c>
      <c r="HO2" t="s">
        <v>641</v>
      </c>
      <c r="HP2" t="s">
        <v>642</v>
      </c>
      <c r="HQ2" t="s">
        <v>643</v>
      </c>
      <c r="HR2" t="s">
        <v>644</v>
      </c>
      <c r="HS2" t="s">
        <v>645</v>
      </c>
      <c r="HT2" t="s">
        <v>646</v>
      </c>
      <c r="HU2" t="s">
        <v>647</v>
      </c>
      <c r="HV2" t="s">
        <v>648</v>
      </c>
      <c r="HW2" t="s">
        <v>649</v>
      </c>
      <c r="HX2" t="s">
        <v>650</v>
      </c>
      <c r="HY2" t="s">
        <v>651</v>
      </c>
      <c r="HZ2" t="s">
        <v>652</v>
      </c>
      <c r="IA2" t="s">
        <v>653</v>
      </c>
      <c r="IB2" t="s">
        <v>654</v>
      </c>
      <c r="IC2" t="s">
        <v>655</v>
      </c>
      <c r="ID2" t="s">
        <v>656</v>
      </c>
      <c r="IE2" t="s">
        <v>657</v>
      </c>
      <c r="IF2" t="s">
        <v>658</v>
      </c>
      <c r="IG2" t="s">
        <v>659</v>
      </c>
    </row>
    <row r="3" spans="1:241" x14ac:dyDescent="0.35">
      <c r="A3" s="7" t="s">
        <v>251</v>
      </c>
      <c r="B3" s="8">
        <v>43656</v>
      </c>
      <c r="C3" s="7" t="s">
        <v>660</v>
      </c>
      <c r="D3" s="7" t="s">
        <v>661</v>
      </c>
      <c r="E3" s="7" t="s">
        <v>662</v>
      </c>
      <c r="F3" s="9">
        <v>3049</v>
      </c>
      <c r="G3" s="9">
        <v>0</v>
      </c>
      <c r="H3" s="9">
        <v>0</v>
      </c>
      <c r="I3" s="9">
        <v>0</v>
      </c>
      <c r="J3" s="9">
        <v>3049</v>
      </c>
      <c r="K3" s="7" t="s">
        <v>660</v>
      </c>
      <c r="L3" s="7" t="b">
        <v>1</v>
      </c>
      <c r="M3" s="7" t="b">
        <v>0</v>
      </c>
      <c r="N3" s="7" t="b">
        <v>0</v>
      </c>
      <c r="O3" s="7" t="b">
        <v>0</v>
      </c>
      <c r="P3" s="7" t="b">
        <v>0</v>
      </c>
      <c r="Q3" s="7" t="b">
        <v>1</v>
      </c>
      <c r="R3" s="7" t="b">
        <v>1</v>
      </c>
      <c r="S3" s="7" t="b">
        <v>1</v>
      </c>
      <c r="T3" s="7" t="b">
        <v>1</v>
      </c>
      <c r="U3" s="9" t="s">
        <v>663</v>
      </c>
      <c r="V3" s="9" t="s">
        <v>664</v>
      </c>
      <c r="W3" s="7"/>
      <c r="X3" s="7"/>
      <c r="Y3" s="9"/>
      <c r="Z3" s="9"/>
      <c r="AA3" s="7"/>
      <c r="AB3" s="7"/>
      <c r="AC3" s="9"/>
      <c r="AD3" s="9"/>
      <c r="AE3" s="7" t="s">
        <v>665</v>
      </c>
      <c r="AF3" s="7" t="s">
        <v>666</v>
      </c>
      <c r="AG3" s="9" t="s">
        <v>665</v>
      </c>
      <c r="AH3" s="9" t="s">
        <v>666</v>
      </c>
      <c r="AI3" s="7" t="s">
        <v>665</v>
      </c>
      <c r="AJ3" s="7" t="s">
        <v>666</v>
      </c>
      <c r="AK3" s="9" t="s">
        <v>665</v>
      </c>
      <c r="AL3" s="9" t="s">
        <v>666</v>
      </c>
      <c r="AM3" s="7" t="s">
        <v>660</v>
      </c>
      <c r="AN3" s="7">
        <v>3049</v>
      </c>
      <c r="AO3" s="7">
        <v>12565</v>
      </c>
      <c r="AP3" s="9" t="s">
        <v>228</v>
      </c>
      <c r="AQ3" s="9" t="s">
        <v>230</v>
      </c>
      <c r="AR3" s="9" t="s">
        <v>241</v>
      </c>
      <c r="AS3" s="9">
        <v>3012</v>
      </c>
      <c r="AT3" s="9">
        <v>12439</v>
      </c>
      <c r="AU3" s="9" t="s">
        <v>667</v>
      </c>
      <c r="AV3" s="9" t="s">
        <v>668</v>
      </c>
      <c r="AW3" s="9"/>
      <c r="AX3" s="7" t="s">
        <v>660</v>
      </c>
      <c r="AY3" s="7" t="s">
        <v>228</v>
      </c>
      <c r="AZ3" s="7" t="s">
        <v>230</v>
      </c>
      <c r="BA3" s="7" t="s">
        <v>241</v>
      </c>
      <c r="BB3" s="7">
        <v>37</v>
      </c>
      <c r="BC3" s="7">
        <v>126</v>
      </c>
      <c r="BD3" s="7" t="s">
        <v>669</v>
      </c>
      <c r="BE3" s="7" t="s">
        <v>670</v>
      </c>
      <c r="BF3" s="7"/>
      <c r="BG3" s="9" t="s">
        <v>671</v>
      </c>
      <c r="BH3" s="9"/>
      <c r="BI3" s="9"/>
      <c r="BJ3" s="7"/>
      <c r="BK3" s="7"/>
      <c r="BL3" s="7"/>
      <c r="BM3" s="7"/>
      <c r="BN3" s="7"/>
      <c r="BO3" s="7"/>
      <c r="BP3" s="7"/>
      <c r="BQ3" s="9" t="s">
        <v>671</v>
      </c>
      <c r="BR3" s="9"/>
      <c r="BS3" s="9"/>
      <c r="BT3" s="7"/>
      <c r="BU3" s="7"/>
      <c r="BV3" s="7"/>
      <c r="BW3" s="7"/>
      <c r="BX3" s="7"/>
      <c r="BY3" s="7"/>
      <c r="BZ3" s="7"/>
      <c r="CA3" s="7"/>
      <c r="CB3" s="9">
        <v>60</v>
      </c>
      <c r="CC3" s="9">
        <v>90</v>
      </c>
      <c r="CD3" s="9">
        <v>2</v>
      </c>
      <c r="CE3" s="9">
        <v>16</v>
      </c>
      <c r="CF3" s="9">
        <v>3</v>
      </c>
      <c r="CG3" s="9">
        <v>3</v>
      </c>
      <c r="CH3" s="9">
        <v>7</v>
      </c>
      <c r="CI3" s="9">
        <v>2</v>
      </c>
      <c r="CJ3" s="9">
        <v>11</v>
      </c>
      <c r="CK3" s="9">
        <v>32</v>
      </c>
      <c r="CL3" s="9">
        <v>12</v>
      </c>
      <c r="CM3" s="9">
        <v>2</v>
      </c>
      <c r="CN3" s="7">
        <v>850</v>
      </c>
      <c r="CO3" s="7">
        <v>662</v>
      </c>
      <c r="CP3" s="7">
        <v>752</v>
      </c>
      <c r="CQ3" s="7">
        <v>904</v>
      </c>
      <c r="CR3" s="7">
        <v>1717</v>
      </c>
      <c r="CS3" s="7">
        <v>1497</v>
      </c>
      <c r="CT3" s="7">
        <v>831</v>
      </c>
      <c r="CU3" s="7">
        <v>714</v>
      </c>
      <c r="CV3" s="7">
        <v>2144</v>
      </c>
      <c r="CW3" s="7">
        <v>2315</v>
      </c>
      <c r="CX3" s="7">
        <v>79</v>
      </c>
      <c r="CY3" s="7">
        <v>99</v>
      </c>
      <c r="CZ3" s="7">
        <v>6191</v>
      </c>
      <c r="DA3" s="7">
        <v>6373</v>
      </c>
      <c r="DB3" s="7">
        <v>7927</v>
      </c>
      <c r="DC3" s="7">
        <v>178</v>
      </c>
      <c r="DD3" s="7">
        <v>12564</v>
      </c>
      <c r="DE3" s="9" t="s">
        <v>660</v>
      </c>
      <c r="DF3" s="9" t="s">
        <v>660</v>
      </c>
      <c r="DG3" s="9" t="s">
        <v>672</v>
      </c>
      <c r="DH3" s="9" t="s">
        <v>660</v>
      </c>
      <c r="DI3" s="9" t="s">
        <v>660</v>
      </c>
      <c r="DJ3" s="9" t="s">
        <v>660</v>
      </c>
      <c r="DK3" s="7" t="s">
        <v>673</v>
      </c>
      <c r="DL3" s="9">
        <v>1</v>
      </c>
      <c r="DM3" s="9">
        <v>0</v>
      </c>
      <c r="DN3" s="7" t="s">
        <v>671</v>
      </c>
      <c r="DO3" s="9" t="s">
        <v>660</v>
      </c>
      <c r="DP3" s="7"/>
      <c r="DQ3" s="9"/>
      <c r="DR3" s="9"/>
      <c r="DS3" s="9"/>
      <c r="DT3" s="7"/>
      <c r="DU3" s="9" t="s">
        <v>674</v>
      </c>
      <c r="DV3" s="9" t="b">
        <v>1</v>
      </c>
      <c r="DW3" s="9" t="b">
        <v>1</v>
      </c>
      <c r="DX3" s="9" t="b">
        <v>1</v>
      </c>
      <c r="DY3" s="9" t="b">
        <v>1</v>
      </c>
      <c r="DZ3" s="9" t="b">
        <v>1</v>
      </c>
      <c r="EA3" s="9" t="b">
        <v>0</v>
      </c>
      <c r="EB3" s="9" t="b">
        <v>0</v>
      </c>
      <c r="EC3" s="7">
        <v>19</v>
      </c>
      <c r="ED3" s="7">
        <v>0</v>
      </c>
      <c r="EE3" s="9">
        <v>6</v>
      </c>
      <c r="EF3" s="9">
        <v>0</v>
      </c>
      <c r="EG3" s="7" t="s">
        <v>675</v>
      </c>
      <c r="EH3" s="7" t="s">
        <v>676</v>
      </c>
      <c r="EI3" s="9">
        <v>2</v>
      </c>
      <c r="EJ3" s="9">
        <v>0</v>
      </c>
      <c r="EK3" s="7" t="s">
        <v>677</v>
      </c>
      <c r="EL3" s="9" t="s">
        <v>678</v>
      </c>
      <c r="EM3" s="9" t="b">
        <v>0</v>
      </c>
      <c r="EN3" s="9" t="b">
        <v>1</v>
      </c>
      <c r="EO3" s="9" t="b">
        <v>0</v>
      </c>
      <c r="EP3" s="9" t="b">
        <v>0</v>
      </c>
      <c r="EQ3" s="9" t="b">
        <v>0</v>
      </c>
      <c r="ER3" s="7" t="s">
        <v>660</v>
      </c>
      <c r="ES3" s="7">
        <v>10</v>
      </c>
      <c r="ET3" s="7" t="s">
        <v>679</v>
      </c>
      <c r="EU3" s="7" t="s">
        <v>680</v>
      </c>
      <c r="EV3" s="7" t="s">
        <v>681</v>
      </c>
      <c r="EW3" s="7" t="s">
        <v>682</v>
      </c>
      <c r="EX3" s="7" t="s">
        <v>683</v>
      </c>
      <c r="EY3" s="9">
        <v>20</v>
      </c>
      <c r="EZ3" s="9" t="s">
        <v>660</v>
      </c>
      <c r="FA3" s="7" t="s">
        <v>671</v>
      </c>
      <c r="FB3" s="7"/>
      <c r="FC3" s="7"/>
      <c r="FD3" s="7"/>
      <c r="FE3" s="7"/>
      <c r="FF3" s="7"/>
      <c r="FG3" s="7"/>
      <c r="FH3" s="7"/>
      <c r="FI3" s="7"/>
      <c r="FJ3" s="9" t="s">
        <v>671</v>
      </c>
      <c r="FK3" s="8"/>
      <c r="FL3" s="10"/>
      <c r="FM3" s="7" t="s">
        <v>684</v>
      </c>
      <c r="FN3" s="7" t="s">
        <v>684</v>
      </c>
      <c r="FO3" s="7">
        <v>24</v>
      </c>
      <c r="FP3" s="9" t="s">
        <v>685</v>
      </c>
      <c r="FQ3" s="7" t="s">
        <v>684</v>
      </c>
      <c r="FR3" s="7"/>
      <c r="FS3" s="7"/>
      <c r="FT3" s="7"/>
      <c r="FU3" s="7"/>
      <c r="FV3" s="7"/>
      <c r="FW3" s="7"/>
      <c r="FX3" s="7"/>
      <c r="FY3" s="7"/>
      <c r="FZ3" s="9" t="s">
        <v>686</v>
      </c>
      <c r="GA3" s="9" t="s">
        <v>687</v>
      </c>
      <c r="GB3" s="9">
        <v>0</v>
      </c>
      <c r="GC3" s="9">
        <v>6</v>
      </c>
      <c r="GD3" s="9" t="s">
        <v>688</v>
      </c>
      <c r="GE3" s="7" t="s">
        <v>689</v>
      </c>
      <c r="GF3" s="7"/>
      <c r="GG3" s="9" t="s">
        <v>690</v>
      </c>
      <c r="GH3" s="9"/>
      <c r="GI3" s="9" t="s">
        <v>660</v>
      </c>
      <c r="GJ3" s="7" t="s">
        <v>691</v>
      </c>
      <c r="GK3" s="7" t="s">
        <v>692</v>
      </c>
      <c r="GL3" s="7" t="s">
        <v>693</v>
      </c>
      <c r="GM3" s="7"/>
      <c r="GN3" s="9" t="s">
        <v>660</v>
      </c>
      <c r="GO3" s="9" t="s">
        <v>694</v>
      </c>
      <c r="GP3" s="9" t="b">
        <v>1</v>
      </c>
      <c r="GQ3" s="9" t="b">
        <v>1</v>
      </c>
      <c r="GR3" s="9" t="b">
        <v>0</v>
      </c>
      <c r="GS3" s="9" t="b">
        <v>0</v>
      </c>
      <c r="GT3" s="9" t="b">
        <v>0</v>
      </c>
      <c r="GU3" s="7" t="s">
        <v>695</v>
      </c>
      <c r="GV3" s="9" t="s">
        <v>696</v>
      </c>
      <c r="GW3" s="9" t="s">
        <v>697</v>
      </c>
      <c r="GX3" s="9" t="s">
        <v>698</v>
      </c>
      <c r="GY3" s="9"/>
      <c r="GZ3" s="7" t="s">
        <v>699</v>
      </c>
      <c r="HA3" s="7" t="b">
        <v>0</v>
      </c>
      <c r="HB3" s="7" t="b">
        <v>1</v>
      </c>
      <c r="HC3" s="7" t="b">
        <v>0</v>
      </c>
      <c r="HD3" s="7" t="b">
        <v>0</v>
      </c>
      <c r="HE3" s="7" t="b">
        <v>0</v>
      </c>
      <c r="HF3" s="7" t="b">
        <v>0</v>
      </c>
      <c r="HG3" s="7" t="b">
        <v>0</v>
      </c>
      <c r="HH3" s="7" t="b">
        <v>1</v>
      </c>
      <c r="HI3" s="7" t="b">
        <v>0</v>
      </c>
      <c r="HJ3" s="7" t="b">
        <v>0</v>
      </c>
      <c r="HK3" s="7" t="b">
        <v>0</v>
      </c>
      <c r="HL3" s="7" t="b">
        <v>0</v>
      </c>
      <c r="HM3" s="9" t="s">
        <v>700</v>
      </c>
      <c r="HN3" s="9" t="s">
        <v>701</v>
      </c>
      <c r="HO3" s="9"/>
      <c r="HP3" s="7" t="s">
        <v>679</v>
      </c>
      <c r="HQ3" s="7"/>
      <c r="HR3" s="7" t="s">
        <v>660</v>
      </c>
      <c r="HS3" s="9" t="s">
        <v>702</v>
      </c>
      <c r="HT3" s="9" t="b">
        <v>1</v>
      </c>
      <c r="HU3" s="9" t="b">
        <v>0</v>
      </c>
      <c r="HV3" s="9" t="b">
        <v>1</v>
      </c>
      <c r="HW3" s="9" t="b">
        <v>1</v>
      </c>
      <c r="HX3" s="9" t="b">
        <v>0</v>
      </c>
      <c r="HY3" s="9" t="b">
        <v>0</v>
      </c>
      <c r="HZ3" s="7" t="s">
        <v>660</v>
      </c>
      <c r="IA3" s="7" t="s">
        <v>703</v>
      </c>
      <c r="IB3" s="7" t="s">
        <v>704</v>
      </c>
      <c r="IC3" s="7" t="s">
        <v>705</v>
      </c>
      <c r="ID3" s="9">
        <v>4</v>
      </c>
      <c r="IE3" s="9" t="s">
        <v>660</v>
      </c>
      <c r="IF3" s="9" t="s">
        <v>706</v>
      </c>
      <c r="IG3" s="9"/>
    </row>
    <row r="4" spans="1:241" x14ac:dyDescent="0.35">
      <c r="A4" s="7" t="s">
        <v>240</v>
      </c>
      <c r="B4" s="8">
        <v>43657</v>
      </c>
      <c r="C4" s="7" t="s">
        <v>660</v>
      </c>
      <c r="D4" s="7" t="s">
        <v>661</v>
      </c>
      <c r="E4" s="7" t="s">
        <v>662</v>
      </c>
      <c r="F4" s="9">
        <v>2081</v>
      </c>
      <c r="G4" s="9">
        <v>0</v>
      </c>
      <c r="H4" s="9">
        <v>0</v>
      </c>
      <c r="I4" s="9">
        <v>0</v>
      </c>
      <c r="J4" s="9">
        <v>2081</v>
      </c>
      <c r="K4" s="7" t="s">
        <v>660</v>
      </c>
      <c r="L4" s="7" t="b">
        <v>1</v>
      </c>
      <c r="M4" s="7" t="b">
        <v>0</v>
      </c>
      <c r="N4" s="7" t="b">
        <v>0</v>
      </c>
      <c r="O4" s="7" t="b">
        <v>0</v>
      </c>
      <c r="P4" s="7" t="b">
        <v>0</v>
      </c>
      <c r="Q4" s="7" t="b">
        <v>1</v>
      </c>
      <c r="R4" s="7" t="b">
        <v>1</v>
      </c>
      <c r="S4" s="7" t="b">
        <v>1</v>
      </c>
      <c r="T4" s="7" t="b">
        <v>1</v>
      </c>
      <c r="U4" s="9" t="s">
        <v>707</v>
      </c>
      <c r="V4" s="9" t="s">
        <v>664</v>
      </c>
      <c r="W4" s="7"/>
      <c r="X4" s="7"/>
      <c r="Y4" s="9"/>
      <c r="Z4" s="9"/>
      <c r="AA4" s="7"/>
      <c r="AB4" s="7"/>
      <c r="AC4" s="9"/>
      <c r="AD4" s="9"/>
      <c r="AE4" s="7" t="s">
        <v>665</v>
      </c>
      <c r="AF4" s="7" t="s">
        <v>666</v>
      </c>
      <c r="AG4" s="9" t="s">
        <v>665</v>
      </c>
      <c r="AH4" s="9" t="s">
        <v>666</v>
      </c>
      <c r="AI4" s="7" t="s">
        <v>665</v>
      </c>
      <c r="AJ4" s="7" t="s">
        <v>666</v>
      </c>
      <c r="AK4" s="9" t="s">
        <v>665</v>
      </c>
      <c r="AL4" s="9" t="s">
        <v>666</v>
      </c>
      <c r="AM4" s="7" t="s">
        <v>660</v>
      </c>
      <c r="AN4" s="7">
        <v>2081</v>
      </c>
      <c r="AO4" s="7">
        <v>8183</v>
      </c>
      <c r="AP4" s="9" t="s">
        <v>228</v>
      </c>
      <c r="AQ4" s="9" t="s">
        <v>230</v>
      </c>
      <c r="AR4" s="9" t="s">
        <v>241</v>
      </c>
      <c r="AS4" s="9">
        <v>1905</v>
      </c>
      <c r="AT4" s="9">
        <v>7419</v>
      </c>
      <c r="AU4" s="9" t="s">
        <v>667</v>
      </c>
      <c r="AV4" s="9" t="s">
        <v>668</v>
      </c>
      <c r="AW4" s="9"/>
      <c r="AX4" s="7" t="s">
        <v>660</v>
      </c>
      <c r="AY4" s="7" t="s">
        <v>228</v>
      </c>
      <c r="AZ4" s="7" t="s">
        <v>230</v>
      </c>
      <c r="BA4" s="7" t="s">
        <v>241</v>
      </c>
      <c r="BB4" s="7">
        <v>176</v>
      </c>
      <c r="BC4" s="7">
        <v>764</v>
      </c>
      <c r="BD4" s="7" t="s">
        <v>669</v>
      </c>
      <c r="BE4" s="7" t="s">
        <v>668</v>
      </c>
      <c r="BF4" s="7"/>
      <c r="BG4" s="9" t="s">
        <v>671</v>
      </c>
      <c r="BH4" s="9"/>
      <c r="BI4" s="9"/>
      <c r="BJ4" s="7"/>
      <c r="BK4" s="7"/>
      <c r="BL4" s="7"/>
      <c r="BM4" s="7"/>
      <c r="BN4" s="7"/>
      <c r="BO4" s="7"/>
      <c r="BP4" s="7"/>
      <c r="BQ4" s="9" t="s">
        <v>671</v>
      </c>
      <c r="BR4" s="9"/>
      <c r="BS4" s="9"/>
      <c r="BT4" s="7"/>
      <c r="BU4" s="7"/>
      <c r="BV4" s="7"/>
      <c r="BW4" s="7"/>
      <c r="BX4" s="7"/>
      <c r="BY4" s="7"/>
      <c r="BZ4" s="7"/>
      <c r="CA4" s="7"/>
      <c r="CB4" s="9">
        <v>65</v>
      </c>
      <c r="CC4" s="9">
        <v>80</v>
      </c>
      <c r="CD4" s="9">
        <v>2</v>
      </c>
      <c r="CE4" s="9">
        <v>6</v>
      </c>
      <c r="CF4" s="9">
        <v>1</v>
      </c>
      <c r="CG4" s="9">
        <v>2</v>
      </c>
      <c r="CH4" s="9">
        <v>3</v>
      </c>
      <c r="CI4" s="9">
        <v>2</v>
      </c>
      <c r="CJ4" s="9">
        <v>1</v>
      </c>
      <c r="CK4" s="9">
        <v>20</v>
      </c>
      <c r="CL4" s="9">
        <v>10</v>
      </c>
      <c r="CM4" s="9">
        <v>5</v>
      </c>
      <c r="CN4" s="7">
        <v>29</v>
      </c>
      <c r="CO4" s="7">
        <v>24</v>
      </c>
      <c r="CP4" s="7">
        <v>47</v>
      </c>
      <c r="CQ4" s="7">
        <v>42</v>
      </c>
      <c r="CR4" s="7">
        <v>80</v>
      </c>
      <c r="CS4" s="7">
        <v>71</v>
      </c>
      <c r="CT4" s="7">
        <v>21</v>
      </c>
      <c r="CU4" s="7">
        <v>21</v>
      </c>
      <c r="CV4" s="7">
        <v>93</v>
      </c>
      <c r="CW4" s="7">
        <v>89</v>
      </c>
      <c r="CX4" s="7">
        <v>14</v>
      </c>
      <c r="CY4" s="7">
        <v>4</v>
      </c>
      <c r="CZ4" s="7">
        <v>251</v>
      </c>
      <c r="DA4" s="7">
        <v>284</v>
      </c>
      <c r="DB4" s="7">
        <v>335</v>
      </c>
      <c r="DC4" s="7">
        <v>18</v>
      </c>
      <c r="DD4" s="7">
        <v>535</v>
      </c>
      <c r="DE4" s="9" t="s">
        <v>660</v>
      </c>
      <c r="DF4" s="9" t="s">
        <v>660</v>
      </c>
      <c r="DG4" s="9" t="s">
        <v>672</v>
      </c>
      <c r="DH4" s="9" t="s">
        <v>660</v>
      </c>
      <c r="DI4" s="9" t="s">
        <v>660</v>
      </c>
      <c r="DJ4" s="9" t="s">
        <v>660</v>
      </c>
      <c r="DK4" s="7" t="s">
        <v>673</v>
      </c>
      <c r="DL4" s="9">
        <v>2</v>
      </c>
      <c r="DM4" s="9">
        <v>0</v>
      </c>
      <c r="DN4" s="7" t="s">
        <v>671</v>
      </c>
      <c r="DO4" s="9" t="s">
        <v>660</v>
      </c>
      <c r="DP4" s="7"/>
      <c r="DQ4" s="9"/>
      <c r="DR4" s="9"/>
      <c r="DS4" s="9"/>
      <c r="DT4" s="7"/>
      <c r="DU4" s="9" t="s">
        <v>708</v>
      </c>
      <c r="DV4" s="9" t="b">
        <v>0</v>
      </c>
      <c r="DW4" s="9" t="b">
        <v>1</v>
      </c>
      <c r="DX4" s="9" t="b">
        <v>1</v>
      </c>
      <c r="DY4" s="9" t="b">
        <v>0</v>
      </c>
      <c r="DZ4" s="9" t="b">
        <v>0</v>
      </c>
      <c r="EA4" s="9" t="b">
        <v>0</v>
      </c>
      <c r="EB4" s="9" t="b">
        <v>0</v>
      </c>
      <c r="EC4" s="7"/>
      <c r="ED4" s="7"/>
      <c r="EE4" s="9">
        <v>13</v>
      </c>
      <c r="EF4" s="9">
        <v>0</v>
      </c>
      <c r="EG4" s="7" t="s">
        <v>709</v>
      </c>
      <c r="EH4" s="7" t="s">
        <v>676</v>
      </c>
      <c r="EI4" s="9"/>
      <c r="EJ4" s="9"/>
      <c r="EK4" s="7" t="s">
        <v>677</v>
      </c>
      <c r="EL4" s="9" t="s">
        <v>678</v>
      </c>
      <c r="EM4" s="9" t="b">
        <v>0</v>
      </c>
      <c r="EN4" s="9" t="b">
        <v>1</v>
      </c>
      <c r="EO4" s="9" t="b">
        <v>0</v>
      </c>
      <c r="EP4" s="9" t="b">
        <v>0</v>
      </c>
      <c r="EQ4" s="9" t="b">
        <v>0</v>
      </c>
      <c r="ER4" s="7" t="s">
        <v>660</v>
      </c>
      <c r="ES4" s="7">
        <v>30</v>
      </c>
      <c r="ET4" s="7" t="s">
        <v>710</v>
      </c>
      <c r="EU4" s="7" t="s">
        <v>711</v>
      </c>
      <c r="EV4" s="7" t="s">
        <v>681</v>
      </c>
      <c r="EW4" s="7" t="s">
        <v>712</v>
      </c>
      <c r="EX4" s="7" t="s">
        <v>683</v>
      </c>
      <c r="EY4" s="9">
        <v>0</v>
      </c>
      <c r="EZ4" s="9" t="s">
        <v>671</v>
      </c>
      <c r="FA4" s="7" t="s">
        <v>671</v>
      </c>
      <c r="FB4" s="7"/>
      <c r="FC4" s="7"/>
      <c r="FD4" s="7"/>
      <c r="FE4" s="7"/>
      <c r="FF4" s="7"/>
      <c r="FG4" s="7"/>
      <c r="FH4" s="7"/>
      <c r="FI4" s="7"/>
      <c r="FJ4" s="9" t="s">
        <v>671</v>
      </c>
      <c r="FK4" s="8"/>
      <c r="FL4" s="10"/>
      <c r="FM4" s="7" t="s">
        <v>679</v>
      </c>
      <c r="FN4" s="7" t="s">
        <v>679</v>
      </c>
      <c r="FO4" s="7"/>
      <c r="FP4" s="9"/>
      <c r="FQ4" s="7" t="s">
        <v>684</v>
      </c>
      <c r="FR4" s="7"/>
      <c r="FS4" s="7"/>
      <c r="FT4" s="7"/>
      <c r="FU4" s="7"/>
      <c r="FV4" s="7"/>
      <c r="FW4" s="7"/>
      <c r="FX4" s="7"/>
      <c r="FY4" s="7"/>
      <c r="FZ4" s="9" t="s">
        <v>686</v>
      </c>
      <c r="GA4" s="9" t="s">
        <v>687</v>
      </c>
      <c r="GB4" s="9">
        <v>0</v>
      </c>
      <c r="GC4" s="9">
        <v>0</v>
      </c>
      <c r="GD4" s="9" t="s">
        <v>688</v>
      </c>
      <c r="GE4" s="7" t="s">
        <v>689</v>
      </c>
      <c r="GF4" s="7"/>
      <c r="GG4" s="9" t="s">
        <v>690</v>
      </c>
      <c r="GH4" s="9"/>
      <c r="GI4" s="9" t="s">
        <v>660</v>
      </c>
      <c r="GJ4" s="7" t="s">
        <v>691</v>
      </c>
      <c r="GK4" s="7" t="s">
        <v>692</v>
      </c>
      <c r="GL4" s="7" t="s">
        <v>713</v>
      </c>
      <c r="GM4" s="7"/>
      <c r="GN4" s="9" t="s">
        <v>660</v>
      </c>
      <c r="GO4" s="9" t="s">
        <v>714</v>
      </c>
      <c r="GP4" s="9" t="b">
        <v>1</v>
      </c>
      <c r="GQ4" s="9" t="b">
        <v>1</v>
      </c>
      <c r="GR4" s="9" t="b">
        <v>0</v>
      </c>
      <c r="GS4" s="9" t="b">
        <v>1</v>
      </c>
      <c r="GT4" s="9" t="b">
        <v>0</v>
      </c>
      <c r="GU4" s="7" t="s">
        <v>695</v>
      </c>
      <c r="GV4" s="9" t="s">
        <v>696</v>
      </c>
      <c r="GW4" s="9" t="s">
        <v>697</v>
      </c>
      <c r="GX4" s="9" t="s">
        <v>698</v>
      </c>
      <c r="GY4" s="9"/>
      <c r="GZ4" s="7" t="s">
        <v>715</v>
      </c>
      <c r="HA4" s="7" t="b">
        <v>0</v>
      </c>
      <c r="HB4" s="7" t="b">
        <v>0</v>
      </c>
      <c r="HC4" s="7" t="b">
        <v>0</v>
      </c>
      <c r="HD4" s="7" t="b">
        <v>1</v>
      </c>
      <c r="HE4" s="7" t="b">
        <v>0</v>
      </c>
      <c r="HF4" s="7" t="b">
        <v>0</v>
      </c>
      <c r="HG4" s="7" t="b">
        <v>0</v>
      </c>
      <c r="HH4" s="7" t="b">
        <v>1</v>
      </c>
      <c r="HI4" s="7" t="b">
        <v>0</v>
      </c>
      <c r="HJ4" s="7" t="b">
        <v>0</v>
      </c>
      <c r="HK4" s="7" t="b">
        <v>0</v>
      </c>
      <c r="HL4" s="7" t="b">
        <v>0</v>
      </c>
      <c r="HM4" s="9" t="s">
        <v>700</v>
      </c>
      <c r="HN4" s="9" t="s">
        <v>701</v>
      </c>
      <c r="HO4" s="9"/>
      <c r="HP4" s="7" t="s">
        <v>679</v>
      </c>
      <c r="HQ4" s="7"/>
      <c r="HR4" s="7" t="s">
        <v>660</v>
      </c>
      <c r="HS4" s="9" t="s">
        <v>716</v>
      </c>
      <c r="HT4" s="9" t="b">
        <v>1</v>
      </c>
      <c r="HU4" s="9" t="b">
        <v>0</v>
      </c>
      <c r="HV4" s="9" t="b">
        <v>0</v>
      </c>
      <c r="HW4" s="9" t="b">
        <v>1</v>
      </c>
      <c r="HX4" s="9" t="b">
        <v>0</v>
      </c>
      <c r="HY4" s="9" t="b">
        <v>0</v>
      </c>
      <c r="HZ4" s="7" t="s">
        <v>660</v>
      </c>
      <c r="IA4" s="7" t="s">
        <v>717</v>
      </c>
      <c r="IB4" s="7" t="s">
        <v>718</v>
      </c>
      <c r="IC4" s="7" t="s">
        <v>705</v>
      </c>
      <c r="ID4" s="9">
        <v>4</v>
      </c>
      <c r="IE4" s="9" t="s">
        <v>660</v>
      </c>
      <c r="IF4" s="9" t="s">
        <v>719</v>
      </c>
      <c r="IG4" s="9" t="s">
        <v>720</v>
      </c>
    </row>
    <row r="5" spans="1:241" x14ac:dyDescent="0.35">
      <c r="A5" s="7" t="s">
        <v>246</v>
      </c>
      <c r="B5" s="8">
        <v>43664</v>
      </c>
      <c r="C5" s="7" t="s">
        <v>660</v>
      </c>
      <c r="D5" s="7" t="s">
        <v>661</v>
      </c>
      <c r="E5" s="7" t="s">
        <v>662</v>
      </c>
      <c r="F5" s="9">
        <v>485</v>
      </c>
      <c r="G5" s="9">
        <v>0</v>
      </c>
      <c r="H5" s="9">
        <v>0</v>
      </c>
      <c r="I5" s="9">
        <v>0</v>
      </c>
      <c r="J5" s="9">
        <v>485</v>
      </c>
      <c r="K5" s="7" t="s">
        <v>660</v>
      </c>
      <c r="L5" s="7" t="b">
        <v>1</v>
      </c>
      <c r="M5" s="7" t="b">
        <v>0</v>
      </c>
      <c r="N5" s="7" t="b">
        <v>0</v>
      </c>
      <c r="O5" s="7" t="b">
        <v>0</v>
      </c>
      <c r="P5" s="7" t="b">
        <v>0</v>
      </c>
      <c r="Q5" s="7" t="b">
        <v>1</v>
      </c>
      <c r="R5" s="7" t="b">
        <v>1</v>
      </c>
      <c r="S5" s="7" t="b">
        <v>1</v>
      </c>
      <c r="T5" s="7" t="b">
        <v>1</v>
      </c>
      <c r="U5" s="9" t="s">
        <v>663</v>
      </c>
      <c r="V5" s="9" t="s">
        <v>664</v>
      </c>
      <c r="W5" s="7"/>
      <c r="X5" s="7"/>
      <c r="Y5" s="9"/>
      <c r="Z5" s="9"/>
      <c r="AA5" s="7"/>
      <c r="AB5" s="7"/>
      <c r="AC5" s="9"/>
      <c r="AD5" s="9"/>
      <c r="AE5" s="7" t="s">
        <v>665</v>
      </c>
      <c r="AF5" s="7" t="s">
        <v>666</v>
      </c>
      <c r="AG5" s="9" t="s">
        <v>665</v>
      </c>
      <c r="AH5" s="9" t="s">
        <v>666</v>
      </c>
      <c r="AI5" s="7" t="s">
        <v>665</v>
      </c>
      <c r="AJ5" s="7" t="s">
        <v>666</v>
      </c>
      <c r="AK5" s="9" t="s">
        <v>721</v>
      </c>
      <c r="AL5" s="9" t="s">
        <v>722</v>
      </c>
      <c r="AM5" s="7" t="s">
        <v>660</v>
      </c>
      <c r="AN5" s="7">
        <v>485</v>
      </c>
      <c r="AO5" s="7">
        <v>1012</v>
      </c>
      <c r="AP5" s="9" t="s">
        <v>228</v>
      </c>
      <c r="AQ5" s="9" t="s">
        <v>230</v>
      </c>
      <c r="AR5" s="9" t="s">
        <v>723</v>
      </c>
      <c r="AS5" s="9">
        <v>485</v>
      </c>
      <c r="AT5" s="9">
        <v>1012</v>
      </c>
      <c r="AU5" s="9" t="s">
        <v>667</v>
      </c>
      <c r="AV5" s="9" t="s">
        <v>724</v>
      </c>
      <c r="AW5" s="9"/>
      <c r="AX5" s="7" t="s">
        <v>671</v>
      </c>
      <c r="AY5" s="7"/>
      <c r="AZ5" s="7"/>
      <c r="BA5" s="7"/>
      <c r="BB5" s="7"/>
      <c r="BC5" s="7"/>
      <c r="BD5" s="7"/>
      <c r="BE5" s="7"/>
      <c r="BF5" s="7"/>
      <c r="BG5" s="9" t="s">
        <v>671</v>
      </c>
      <c r="BH5" s="9"/>
      <c r="BI5" s="9"/>
      <c r="BJ5" s="7"/>
      <c r="BK5" s="7"/>
      <c r="BL5" s="7"/>
      <c r="BM5" s="7"/>
      <c r="BN5" s="7"/>
      <c r="BO5" s="7"/>
      <c r="BP5" s="7"/>
      <c r="BQ5" s="9" t="s">
        <v>671</v>
      </c>
      <c r="BR5" s="9"/>
      <c r="BS5" s="9"/>
      <c r="BT5" s="7"/>
      <c r="BU5" s="7"/>
      <c r="BV5" s="7"/>
      <c r="BW5" s="7"/>
      <c r="BX5" s="7"/>
      <c r="BY5" s="7"/>
      <c r="BZ5" s="7"/>
      <c r="CA5" s="7"/>
      <c r="CB5" s="9">
        <v>1</v>
      </c>
      <c r="CC5" s="9">
        <v>1</v>
      </c>
      <c r="CD5" s="9">
        <v>1</v>
      </c>
      <c r="CE5" s="9">
        <v>1</v>
      </c>
      <c r="CF5" s="9">
        <v>1</v>
      </c>
      <c r="CG5" s="9">
        <v>1</v>
      </c>
      <c r="CH5" s="9">
        <v>1</v>
      </c>
      <c r="CI5" s="9">
        <v>1</v>
      </c>
      <c r="CJ5" s="9">
        <v>1</v>
      </c>
      <c r="CK5" s="9">
        <v>1</v>
      </c>
      <c r="CL5" s="9">
        <v>1</v>
      </c>
      <c r="CM5" s="9">
        <v>1</v>
      </c>
      <c r="CN5" s="7">
        <v>53</v>
      </c>
      <c r="CO5" s="7">
        <v>92</v>
      </c>
      <c r="CP5" s="7">
        <v>41</v>
      </c>
      <c r="CQ5" s="7">
        <v>78</v>
      </c>
      <c r="CR5" s="7">
        <v>100</v>
      </c>
      <c r="CS5" s="7">
        <v>83</v>
      </c>
      <c r="CT5" s="7">
        <v>49</v>
      </c>
      <c r="CU5" s="7">
        <v>36</v>
      </c>
      <c r="CV5" s="7">
        <v>285</v>
      </c>
      <c r="CW5" s="7">
        <v>147</v>
      </c>
      <c r="CX5" s="7">
        <v>18</v>
      </c>
      <c r="CY5" s="7">
        <v>30</v>
      </c>
      <c r="CZ5" s="7">
        <v>466</v>
      </c>
      <c r="DA5" s="7">
        <v>546</v>
      </c>
      <c r="DB5" s="7">
        <v>532</v>
      </c>
      <c r="DC5" s="7">
        <v>48</v>
      </c>
      <c r="DD5" s="7">
        <v>1012</v>
      </c>
      <c r="DE5" s="9" t="s">
        <v>660</v>
      </c>
      <c r="DF5" s="9" t="s">
        <v>671</v>
      </c>
      <c r="DG5" s="9" t="s">
        <v>725</v>
      </c>
      <c r="DH5" s="9" t="s">
        <v>660</v>
      </c>
      <c r="DI5" s="9" t="s">
        <v>660</v>
      </c>
      <c r="DJ5" s="9" t="s">
        <v>660</v>
      </c>
      <c r="DK5" s="7" t="s">
        <v>673</v>
      </c>
      <c r="DL5" s="9">
        <v>0</v>
      </c>
      <c r="DM5" s="9">
        <v>0</v>
      </c>
      <c r="DN5" s="7" t="s">
        <v>671</v>
      </c>
      <c r="DO5" s="9" t="s">
        <v>660</v>
      </c>
      <c r="DP5" s="7"/>
      <c r="DQ5" s="9"/>
      <c r="DR5" s="9"/>
      <c r="DS5" s="9"/>
      <c r="DT5" s="7"/>
      <c r="DU5" s="9" t="s">
        <v>726</v>
      </c>
      <c r="DV5" s="9" t="b">
        <v>0</v>
      </c>
      <c r="DW5" s="9" t="b">
        <v>1</v>
      </c>
      <c r="DX5" s="9" t="b">
        <v>0</v>
      </c>
      <c r="DY5" s="9" t="b">
        <v>0</v>
      </c>
      <c r="DZ5" s="9" t="b">
        <v>1</v>
      </c>
      <c r="EA5" s="9" t="b">
        <v>0</v>
      </c>
      <c r="EB5" s="9" t="b">
        <v>0</v>
      </c>
      <c r="EC5" s="7"/>
      <c r="ED5" s="7"/>
      <c r="EE5" s="9">
        <v>1</v>
      </c>
      <c r="EF5" s="9">
        <v>0</v>
      </c>
      <c r="EG5" s="7"/>
      <c r="EH5" s="7"/>
      <c r="EI5" s="9"/>
      <c r="EJ5" s="9"/>
      <c r="EK5" s="7" t="s">
        <v>727</v>
      </c>
      <c r="EL5" s="9" t="s">
        <v>678</v>
      </c>
      <c r="EM5" s="9" t="b">
        <v>0</v>
      </c>
      <c r="EN5" s="9" t="b">
        <v>1</v>
      </c>
      <c r="EO5" s="9" t="b">
        <v>0</v>
      </c>
      <c r="EP5" s="9" t="b">
        <v>0</v>
      </c>
      <c r="EQ5" s="9" t="b">
        <v>0</v>
      </c>
      <c r="ER5" s="7" t="s">
        <v>671</v>
      </c>
      <c r="ES5" s="7"/>
      <c r="ET5" s="7"/>
      <c r="EU5" s="7"/>
      <c r="EV5" s="7"/>
      <c r="EW5" s="7"/>
      <c r="EX5" s="7"/>
      <c r="EY5" s="9">
        <v>0</v>
      </c>
      <c r="EZ5" s="9" t="s">
        <v>671</v>
      </c>
      <c r="FA5" s="7" t="s">
        <v>671</v>
      </c>
      <c r="FB5" s="7"/>
      <c r="FC5" s="7"/>
      <c r="FD5" s="7"/>
      <c r="FE5" s="7"/>
      <c r="FF5" s="7"/>
      <c r="FG5" s="7"/>
      <c r="FH5" s="7"/>
      <c r="FI5" s="7"/>
      <c r="FJ5" s="9" t="s">
        <v>671</v>
      </c>
      <c r="FK5" s="8"/>
      <c r="FL5" s="10"/>
      <c r="FM5" s="7" t="s">
        <v>679</v>
      </c>
      <c r="FN5" s="7" t="s">
        <v>679</v>
      </c>
      <c r="FO5" s="7"/>
      <c r="FP5" s="9"/>
      <c r="FQ5" s="7" t="s">
        <v>684</v>
      </c>
      <c r="FR5" s="7"/>
      <c r="FS5" s="7"/>
      <c r="FT5" s="7"/>
      <c r="FU5" s="7"/>
      <c r="FV5" s="7"/>
      <c r="FW5" s="7"/>
      <c r="FX5" s="7"/>
      <c r="FY5" s="7"/>
      <c r="FZ5" s="9" t="s">
        <v>686</v>
      </c>
      <c r="GA5" s="9" t="s">
        <v>687</v>
      </c>
      <c r="GB5" s="9">
        <v>140</v>
      </c>
      <c r="GC5" s="9">
        <v>1</v>
      </c>
      <c r="GD5" s="9" t="s">
        <v>688</v>
      </c>
      <c r="GE5" s="7" t="s">
        <v>689</v>
      </c>
      <c r="GF5" s="7"/>
      <c r="GG5" s="9" t="s">
        <v>690</v>
      </c>
      <c r="GH5" s="9"/>
      <c r="GI5" s="9" t="s">
        <v>660</v>
      </c>
      <c r="GJ5" s="7" t="s">
        <v>691</v>
      </c>
      <c r="GK5" s="7" t="s">
        <v>693</v>
      </c>
      <c r="GL5" s="7" t="s">
        <v>692</v>
      </c>
      <c r="GM5" s="7"/>
      <c r="GN5" s="9" t="s">
        <v>660</v>
      </c>
      <c r="GO5" s="9" t="s">
        <v>694</v>
      </c>
      <c r="GP5" s="9" t="b">
        <v>1</v>
      </c>
      <c r="GQ5" s="9" t="b">
        <v>1</v>
      </c>
      <c r="GR5" s="9" t="b">
        <v>0</v>
      </c>
      <c r="GS5" s="9" t="b">
        <v>0</v>
      </c>
      <c r="GT5" s="9" t="b">
        <v>0</v>
      </c>
      <c r="GU5" s="7" t="s">
        <v>695</v>
      </c>
      <c r="GV5" s="9" t="s">
        <v>697</v>
      </c>
      <c r="GW5" s="9" t="s">
        <v>696</v>
      </c>
      <c r="GX5" s="9" t="s">
        <v>698</v>
      </c>
      <c r="GY5" s="9"/>
      <c r="GZ5" s="7" t="s">
        <v>728</v>
      </c>
      <c r="HA5" s="7" t="b">
        <v>0</v>
      </c>
      <c r="HB5" s="7" t="b">
        <v>1</v>
      </c>
      <c r="HC5" s="7" t="b">
        <v>0</v>
      </c>
      <c r="HD5" s="7" t="b">
        <v>1</v>
      </c>
      <c r="HE5" s="7" t="b">
        <v>0</v>
      </c>
      <c r="HF5" s="7" t="b">
        <v>0</v>
      </c>
      <c r="HG5" s="7" t="b">
        <v>0</v>
      </c>
      <c r="HH5" s="7" t="b">
        <v>0</v>
      </c>
      <c r="HI5" s="7" t="b">
        <v>0</v>
      </c>
      <c r="HJ5" s="7" t="b">
        <v>0</v>
      </c>
      <c r="HK5" s="7" t="b">
        <v>0</v>
      </c>
      <c r="HL5" s="7" t="b">
        <v>0</v>
      </c>
      <c r="HM5" s="9" t="s">
        <v>701</v>
      </c>
      <c r="HN5" s="9" t="s">
        <v>729</v>
      </c>
      <c r="HO5" s="9"/>
      <c r="HP5" s="7" t="s">
        <v>679</v>
      </c>
      <c r="HQ5" s="7"/>
      <c r="HR5" s="7" t="s">
        <v>671</v>
      </c>
      <c r="HS5" s="9"/>
      <c r="HT5" s="9"/>
      <c r="HU5" s="9"/>
      <c r="HV5" s="9"/>
      <c r="HW5" s="9"/>
      <c r="HX5" s="9"/>
      <c r="HY5" s="9"/>
      <c r="HZ5" s="7" t="s">
        <v>660</v>
      </c>
      <c r="IA5" s="7" t="s">
        <v>730</v>
      </c>
      <c r="IB5" s="7" t="s">
        <v>731</v>
      </c>
      <c r="IC5" s="7" t="s">
        <v>705</v>
      </c>
      <c r="ID5" s="9">
        <v>4</v>
      </c>
      <c r="IE5" s="9" t="s">
        <v>660</v>
      </c>
      <c r="IF5" s="9" t="s">
        <v>732</v>
      </c>
      <c r="IG5" s="9" t="s">
        <v>733</v>
      </c>
    </row>
    <row r="6" spans="1:241" x14ac:dyDescent="0.35">
      <c r="A6" s="11" t="s">
        <v>227</v>
      </c>
      <c r="B6" s="12">
        <v>43657</v>
      </c>
      <c r="C6" s="11" t="s">
        <v>660</v>
      </c>
      <c r="D6" s="11" t="s">
        <v>661</v>
      </c>
      <c r="E6" s="11" t="s">
        <v>662</v>
      </c>
      <c r="F6" s="13">
        <v>74</v>
      </c>
      <c r="G6" s="13">
        <v>0</v>
      </c>
      <c r="H6" s="13">
        <v>0</v>
      </c>
      <c r="I6" s="13">
        <v>0</v>
      </c>
      <c r="J6" s="13">
        <v>74</v>
      </c>
      <c r="K6" s="11" t="s">
        <v>660</v>
      </c>
      <c r="L6" s="11" t="b">
        <v>1</v>
      </c>
      <c r="M6" s="11" t="b">
        <v>0</v>
      </c>
      <c r="N6" s="11" t="b">
        <v>0</v>
      </c>
      <c r="O6" s="11" t="b">
        <v>0</v>
      </c>
      <c r="P6" s="11" t="b">
        <v>0</v>
      </c>
      <c r="Q6" s="11" t="b">
        <v>0</v>
      </c>
      <c r="R6" s="11" t="b">
        <v>0</v>
      </c>
      <c r="S6" s="11" t="b">
        <v>1</v>
      </c>
      <c r="T6" s="11" t="b">
        <v>1</v>
      </c>
      <c r="U6" s="13" t="s">
        <v>707</v>
      </c>
      <c r="V6" s="13" t="s">
        <v>664</v>
      </c>
      <c r="W6" s="11"/>
      <c r="X6" s="11"/>
      <c r="Y6" s="13"/>
      <c r="Z6" s="13"/>
      <c r="AA6" s="11"/>
      <c r="AB6" s="11"/>
      <c r="AC6" s="13"/>
      <c r="AD6" s="13"/>
      <c r="AE6" s="11"/>
      <c r="AF6" s="11"/>
      <c r="AG6" s="13"/>
      <c r="AH6" s="13"/>
      <c r="AI6" s="11" t="s">
        <v>734</v>
      </c>
      <c r="AJ6" s="11" t="s">
        <v>666</v>
      </c>
      <c r="AK6" s="13" t="s">
        <v>665</v>
      </c>
      <c r="AL6" s="13" t="s">
        <v>722</v>
      </c>
      <c r="AM6" s="11" t="s">
        <v>660</v>
      </c>
      <c r="AN6" s="11">
        <v>74</v>
      </c>
      <c r="AO6" s="11">
        <v>291</v>
      </c>
      <c r="AP6" s="13" t="s">
        <v>735</v>
      </c>
      <c r="AQ6" s="13" t="s">
        <v>736</v>
      </c>
      <c r="AR6" s="13" t="s">
        <v>737</v>
      </c>
      <c r="AS6" s="13">
        <v>74</v>
      </c>
      <c r="AT6" s="13">
        <v>291</v>
      </c>
      <c r="AU6" s="13" t="s">
        <v>667</v>
      </c>
      <c r="AV6" s="13" t="s">
        <v>724</v>
      </c>
      <c r="AW6" s="13"/>
      <c r="AX6" s="11" t="s">
        <v>671</v>
      </c>
      <c r="AY6" s="11"/>
      <c r="AZ6" s="11"/>
      <c r="BA6" s="11"/>
      <c r="BB6" s="11"/>
      <c r="BC6" s="11"/>
      <c r="BD6" s="11"/>
      <c r="BE6" s="11"/>
      <c r="BF6" s="11"/>
      <c r="BG6" s="13" t="s">
        <v>671</v>
      </c>
      <c r="BH6" s="13"/>
      <c r="BI6" s="13"/>
      <c r="BJ6" s="11"/>
      <c r="BK6" s="11"/>
      <c r="BL6" s="11"/>
      <c r="BM6" s="11"/>
      <c r="BN6" s="11"/>
      <c r="BO6" s="11"/>
      <c r="BP6" s="11"/>
      <c r="BQ6" s="13" t="s">
        <v>671</v>
      </c>
      <c r="BR6" s="13"/>
      <c r="BS6" s="13"/>
      <c r="BT6" s="11"/>
      <c r="BU6" s="11"/>
      <c r="BV6" s="11"/>
      <c r="BW6" s="11"/>
      <c r="BX6" s="11"/>
      <c r="BY6" s="11"/>
      <c r="BZ6" s="11"/>
      <c r="CA6" s="11"/>
      <c r="CB6" s="13">
        <v>1</v>
      </c>
      <c r="CC6" s="13">
        <v>1</v>
      </c>
      <c r="CD6" s="13">
        <v>1</v>
      </c>
      <c r="CE6" s="13">
        <v>1</v>
      </c>
      <c r="CF6" s="13">
        <v>1</v>
      </c>
      <c r="CG6" s="13">
        <v>1</v>
      </c>
      <c r="CH6" s="13">
        <v>1</v>
      </c>
      <c r="CI6" s="13">
        <v>1</v>
      </c>
      <c r="CJ6" s="13">
        <v>1</v>
      </c>
      <c r="CK6" s="13">
        <v>1</v>
      </c>
      <c r="CL6" s="13">
        <v>1</v>
      </c>
      <c r="CM6" s="13">
        <v>1</v>
      </c>
      <c r="CN6" s="11">
        <v>11</v>
      </c>
      <c r="CO6" s="11">
        <v>16</v>
      </c>
      <c r="CP6" s="11">
        <v>12</v>
      </c>
      <c r="CQ6" s="11">
        <v>13</v>
      </c>
      <c r="CR6" s="11">
        <v>38</v>
      </c>
      <c r="CS6" s="11">
        <v>39</v>
      </c>
      <c r="CT6" s="11">
        <v>14</v>
      </c>
      <c r="CU6" s="11">
        <v>18</v>
      </c>
      <c r="CV6" s="11">
        <v>56</v>
      </c>
      <c r="CW6" s="11">
        <v>55</v>
      </c>
      <c r="CX6" s="11">
        <v>10</v>
      </c>
      <c r="CY6" s="11">
        <v>9</v>
      </c>
      <c r="CZ6" s="11">
        <v>150</v>
      </c>
      <c r="DA6" s="11">
        <v>141</v>
      </c>
      <c r="DB6" s="11">
        <v>161</v>
      </c>
      <c r="DC6" s="11">
        <v>19</v>
      </c>
      <c r="DD6" s="11">
        <v>291</v>
      </c>
      <c r="DE6" s="13" t="s">
        <v>660</v>
      </c>
      <c r="DF6" s="13" t="s">
        <v>671</v>
      </c>
      <c r="DG6" s="13" t="s">
        <v>725</v>
      </c>
      <c r="DH6" s="13" t="s">
        <v>660</v>
      </c>
      <c r="DI6" s="13" t="s">
        <v>660</v>
      </c>
      <c r="DJ6" s="13" t="s">
        <v>660</v>
      </c>
      <c r="DK6" s="11" t="s">
        <v>673</v>
      </c>
      <c r="DL6" s="13">
        <v>0</v>
      </c>
      <c r="DM6" s="13">
        <v>0</v>
      </c>
      <c r="DN6" s="11" t="s">
        <v>671</v>
      </c>
      <c r="DO6" s="13" t="s">
        <v>660</v>
      </c>
      <c r="DP6" s="11"/>
      <c r="DQ6" s="13"/>
      <c r="DR6" s="13"/>
      <c r="DS6" s="13"/>
      <c r="DT6" s="11"/>
      <c r="DU6" s="13" t="s">
        <v>738</v>
      </c>
      <c r="DV6" s="13" t="b">
        <v>0</v>
      </c>
      <c r="DW6" s="13" t="b">
        <v>1</v>
      </c>
      <c r="DX6" s="13" t="b">
        <v>0</v>
      </c>
      <c r="DY6" s="13" t="b">
        <v>0</v>
      </c>
      <c r="DZ6" s="13" t="b">
        <v>0</v>
      </c>
      <c r="EA6" s="13" t="b">
        <v>0</v>
      </c>
      <c r="EB6" s="13" t="b">
        <v>0</v>
      </c>
      <c r="EC6" s="11"/>
      <c r="ED6" s="11"/>
      <c r="EE6" s="13">
        <v>1</v>
      </c>
      <c r="EF6" s="13">
        <v>0</v>
      </c>
      <c r="EG6" s="11"/>
      <c r="EH6" s="11"/>
      <c r="EI6" s="13"/>
      <c r="EJ6" s="13"/>
      <c r="EK6" s="11" t="s">
        <v>677</v>
      </c>
      <c r="EL6" s="13" t="s">
        <v>739</v>
      </c>
      <c r="EM6" s="13" t="b">
        <v>0</v>
      </c>
      <c r="EN6" s="13" t="b">
        <v>0</v>
      </c>
      <c r="EO6" s="13" t="b">
        <v>0</v>
      </c>
      <c r="EP6" s="13" t="b">
        <v>0</v>
      </c>
      <c r="EQ6" s="13" t="b">
        <v>1</v>
      </c>
      <c r="ER6" s="11" t="s">
        <v>660</v>
      </c>
      <c r="ES6" s="11">
        <v>25</v>
      </c>
      <c r="ET6" s="11" t="s">
        <v>679</v>
      </c>
      <c r="EU6" s="11" t="s">
        <v>679</v>
      </c>
      <c r="EV6" s="11" t="s">
        <v>740</v>
      </c>
      <c r="EW6" s="11" t="s">
        <v>741</v>
      </c>
      <c r="EX6" s="11" t="s">
        <v>683</v>
      </c>
      <c r="EY6" s="13">
        <v>8</v>
      </c>
      <c r="EZ6" s="13" t="s">
        <v>671</v>
      </c>
      <c r="FA6" s="11" t="s">
        <v>671</v>
      </c>
      <c r="FB6" s="11"/>
      <c r="FC6" s="11"/>
      <c r="FD6" s="11"/>
      <c r="FE6" s="11"/>
      <c r="FF6" s="11"/>
      <c r="FG6" s="11"/>
      <c r="FH6" s="11"/>
      <c r="FI6" s="11"/>
      <c r="FJ6" s="13" t="s">
        <v>671</v>
      </c>
      <c r="FK6" s="12"/>
      <c r="FL6" s="14"/>
      <c r="FM6" s="11" t="s">
        <v>679</v>
      </c>
      <c r="FN6" s="11" t="s">
        <v>684</v>
      </c>
      <c r="FO6" s="11">
        <v>3</v>
      </c>
      <c r="FP6" s="13" t="s">
        <v>685</v>
      </c>
      <c r="FQ6" s="11" t="s">
        <v>684</v>
      </c>
      <c r="FR6" s="11"/>
      <c r="FS6" s="11"/>
      <c r="FT6" s="11"/>
      <c r="FU6" s="11"/>
      <c r="FV6" s="11"/>
      <c r="FW6" s="11"/>
      <c r="FX6" s="11"/>
      <c r="FY6" s="11"/>
      <c r="FZ6" s="13" t="s">
        <v>742</v>
      </c>
      <c r="GA6" s="13" t="s">
        <v>743</v>
      </c>
      <c r="GB6" s="13">
        <v>0</v>
      </c>
      <c r="GC6" s="13">
        <v>3</v>
      </c>
      <c r="GD6" s="13" t="s">
        <v>688</v>
      </c>
      <c r="GE6" s="11" t="s">
        <v>744</v>
      </c>
      <c r="GF6" s="11"/>
      <c r="GG6" s="13" t="s">
        <v>745</v>
      </c>
      <c r="GH6" s="13"/>
      <c r="GI6" s="13" t="s">
        <v>660</v>
      </c>
      <c r="GJ6" s="11" t="s">
        <v>713</v>
      </c>
      <c r="GK6" s="11" t="s">
        <v>692</v>
      </c>
      <c r="GL6" s="11" t="s">
        <v>691</v>
      </c>
      <c r="GM6" s="11"/>
      <c r="GN6" s="13" t="s">
        <v>671</v>
      </c>
      <c r="GO6" s="13"/>
      <c r="GP6" s="13"/>
      <c r="GQ6" s="13"/>
      <c r="GR6" s="13"/>
      <c r="GS6" s="13"/>
      <c r="GT6" s="13"/>
      <c r="GU6" s="11" t="s">
        <v>746</v>
      </c>
      <c r="GV6" s="13" t="s">
        <v>696</v>
      </c>
      <c r="GW6" s="13" t="s">
        <v>747</v>
      </c>
      <c r="GX6" s="13" t="s">
        <v>739</v>
      </c>
      <c r="GY6" s="13"/>
      <c r="GZ6" s="11" t="s">
        <v>748</v>
      </c>
      <c r="HA6" s="11" t="b">
        <v>0</v>
      </c>
      <c r="HB6" s="11" t="b">
        <v>1</v>
      </c>
      <c r="HC6" s="11" t="b">
        <v>1</v>
      </c>
      <c r="HD6" s="11" t="b">
        <v>0</v>
      </c>
      <c r="HE6" s="11" t="b">
        <v>0</v>
      </c>
      <c r="HF6" s="11" t="b">
        <v>0</v>
      </c>
      <c r="HG6" s="11" t="b">
        <v>0</v>
      </c>
      <c r="HH6" s="11" t="b">
        <v>0</v>
      </c>
      <c r="HI6" s="11" t="b">
        <v>0</v>
      </c>
      <c r="HJ6" s="11" t="b">
        <v>0</v>
      </c>
      <c r="HK6" s="11" t="b">
        <v>0</v>
      </c>
      <c r="HL6" s="11" t="b">
        <v>0</v>
      </c>
      <c r="HM6" s="13" t="s">
        <v>700</v>
      </c>
      <c r="HN6" s="13" t="s">
        <v>721</v>
      </c>
      <c r="HO6" s="13" t="s">
        <v>749</v>
      </c>
      <c r="HP6" s="11" t="s">
        <v>750</v>
      </c>
      <c r="HQ6" s="11"/>
      <c r="HR6" s="11" t="s">
        <v>671</v>
      </c>
      <c r="HS6" s="13"/>
      <c r="HT6" s="13"/>
      <c r="HU6" s="13"/>
      <c r="HV6" s="13"/>
      <c r="HW6" s="13"/>
      <c r="HX6" s="13"/>
      <c r="HY6" s="13"/>
      <c r="HZ6" s="11" t="s">
        <v>660</v>
      </c>
      <c r="IA6" s="11" t="s">
        <v>751</v>
      </c>
      <c r="IB6" s="11" t="s">
        <v>704</v>
      </c>
      <c r="IC6" s="11" t="s">
        <v>752</v>
      </c>
      <c r="ID6" s="13">
        <v>4</v>
      </c>
      <c r="IE6" s="13" t="s">
        <v>660</v>
      </c>
      <c r="IF6" s="13" t="s">
        <v>732</v>
      </c>
      <c r="IG6" s="13" t="s">
        <v>753</v>
      </c>
    </row>
    <row r="7" spans="1:241" x14ac:dyDescent="0.35">
      <c r="A7" s="11" t="s">
        <v>320</v>
      </c>
      <c r="B7" s="12">
        <v>43623</v>
      </c>
      <c r="C7" s="11" t="s">
        <v>660</v>
      </c>
      <c r="D7" s="11" t="s">
        <v>661</v>
      </c>
      <c r="E7" s="11" t="s">
        <v>662</v>
      </c>
      <c r="F7" s="13">
        <v>892</v>
      </c>
      <c r="G7" s="13">
        <v>0</v>
      </c>
      <c r="H7" s="13">
        <v>0</v>
      </c>
      <c r="I7" s="13">
        <v>0</v>
      </c>
      <c r="J7" s="13">
        <v>892</v>
      </c>
      <c r="K7" s="11" t="s">
        <v>660</v>
      </c>
      <c r="L7" s="11" t="b">
        <v>1</v>
      </c>
      <c r="M7" s="11" t="b">
        <v>0</v>
      </c>
      <c r="N7" s="11" t="b">
        <v>0</v>
      </c>
      <c r="O7" s="11" t="b">
        <v>0</v>
      </c>
      <c r="P7" s="11" t="b">
        <v>0</v>
      </c>
      <c r="Q7" s="11" t="b">
        <v>0</v>
      </c>
      <c r="R7" s="11" t="b">
        <v>0</v>
      </c>
      <c r="S7" s="11" t="b">
        <v>1</v>
      </c>
      <c r="T7" s="11" t="b">
        <v>0</v>
      </c>
      <c r="U7" s="13" t="s">
        <v>665</v>
      </c>
      <c r="V7" s="13" t="s">
        <v>754</v>
      </c>
      <c r="W7" s="11"/>
      <c r="X7" s="11"/>
      <c r="Y7" s="13"/>
      <c r="Z7" s="13"/>
      <c r="AA7" s="11"/>
      <c r="AB7" s="11"/>
      <c r="AC7" s="13"/>
      <c r="AD7" s="13"/>
      <c r="AE7" s="11"/>
      <c r="AF7" s="11"/>
      <c r="AG7" s="13"/>
      <c r="AH7" s="13"/>
      <c r="AI7" s="11" t="s">
        <v>665</v>
      </c>
      <c r="AJ7" s="11" t="s">
        <v>666</v>
      </c>
      <c r="AK7" s="13"/>
      <c r="AL7" s="13"/>
      <c r="AM7" s="11" t="s">
        <v>660</v>
      </c>
      <c r="AN7" s="11">
        <v>892</v>
      </c>
      <c r="AO7" s="11">
        <v>4457</v>
      </c>
      <c r="AP7" s="13" t="s">
        <v>259</v>
      </c>
      <c r="AQ7" s="13" t="s">
        <v>755</v>
      </c>
      <c r="AR7" s="13" t="s">
        <v>756</v>
      </c>
      <c r="AS7" s="13">
        <v>751</v>
      </c>
      <c r="AT7" s="13">
        <v>3754</v>
      </c>
      <c r="AU7" s="13" t="s">
        <v>757</v>
      </c>
      <c r="AV7" s="13" t="s">
        <v>668</v>
      </c>
      <c r="AW7" s="13"/>
      <c r="AX7" s="11" t="s">
        <v>660</v>
      </c>
      <c r="AY7" s="11" t="s">
        <v>259</v>
      </c>
      <c r="AZ7" s="11" t="s">
        <v>758</v>
      </c>
      <c r="BA7" s="11" t="s">
        <v>759</v>
      </c>
      <c r="BB7" s="11">
        <v>141</v>
      </c>
      <c r="BC7" s="11">
        <v>703</v>
      </c>
      <c r="BD7" s="11" t="s">
        <v>760</v>
      </c>
      <c r="BE7" s="11" t="s">
        <v>668</v>
      </c>
      <c r="BF7" s="11"/>
      <c r="BG7" s="13" t="s">
        <v>671</v>
      </c>
      <c r="BH7" s="13"/>
      <c r="BI7" s="13"/>
      <c r="BJ7" s="11"/>
      <c r="BK7" s="11"/>
      <c r="BL7" s="11"/>
      <c r="BM7" s="11"/>
      <c r="BN7" s="11"/>
      <c r="BO7" s="11"/>
      <c r="BP7" s="11"/>
      <c r="BQ7" s="13" t="s">
        <v>671</v>
      </c>
      <c r="BR7" s="13"/>
      <c r="BS7" s="13"/>
      <c r="BT7" s="11"/>
      <c r="BU7" s="11"/>
      <c r="BV7" s="11"/>
      <c r="BW7" s="11"/>
      <c r="BX7" s="11"/>
      <c r="BY7" s="11"/>
      <c r="BZ7" s="11"/>
      <c r="CA7" s="11"/>
      <c r="CB7" s="13">
        <v>42</v>
      </c>
      <c r="CC7" s="13">
        <v>43</v>
      </c>
      <c r="CD7" s="13">
        <v>1</v>
      </c>
      <c r="CE7" s="13">
        <v>2</v>
      </c>
      <c r="CF7" s="13">
        <v>1</v>
      </c>
      <c r="CG7" s="13">
        <v>4</v>
      </c>
      <c r="CH7" s="13">
        <v>2</v>
      </c>
      <c r="CI7" s="13">
        <v>21</v>
      </c>
      <c r="CJ7" s="13">
        <v>2</v>
      </c>
      <c r="CK7" s="13">
        <v>1</v>
      </c>
      <c r="CL7" s="13">
        <v>0</v>
      </c>
      <c r="CM7" s="13">
        <v>1</v>
      </c>
      <c r="CN7" s="11">
        <v>0</v>
      </c>
      <c r="CO7" s="11">
        <v>0</v>
      </c>
      <c r="CP7" s="11">
        <v>0</v>
      </c>
      <c r="CQ7" s="11">
        <v>0</v>
      </c>
      <c r="CR7" s="11">
        <v>0</v>
      </c>
      <c r="CS7" s="11">
        <v>0</v>
      </c>
      <c r="CT7" s="11">
        <v>0</v>
      </c>
      <c r="CU7" s="11">
        <v>0</v>
      </c>
      <c r="CV7" s="11">
        <v>0</v>
      </c>
      <c r="CW7" s="11">
        <v>0</v>
      </c>
      <c r="CX7" s="11">
        <v>0</v>
      </c>
      <c r="CY7" s="11">
        <v>0</v>
      </c>
      <c r="CZ7" s="11">
        <v>0</v>
      </c>
      <c r="DA7" s="11">
        <v>0</v>
      </c>
      <c r="DB7" s="11">
        <v>0</v>
      </c>
      <c r="DC7" s="11">
        <v>0</v>
      </c>
      <c r="DD7" s="11">
        <v>0</v>
      </c>
      <c r="DE7" s="13" t="s">
        <v>660</v>
      </c>
      <c r="DF7" s="13" t="s">
        <v>671</v>
      </c>
      <c r="DG7" s="13" t="s">
        <v>721</v>
      </c>
      <c r="DH7" s="13" t="s">
        <v>660</v>
      </c>
      <c r="DI7" s="13" t="s">
        <v>660</v>
      </c>
      <c r="DJ7" s="13" t="s">
        <v>660</v>
      </c>
      <c r="DK7" s="11" t="s">
        <v>761</v>
      </c>
      <c r="DL7" s="13">
        <v>1</v>
      </c>
      <c r="DM7" s="13">
        <v>0</v>
      </c>
      <c r="DN7" s="11" t="s">
        <v>762</v>
      </c>
      <c r="DO7" s="13" t="s">
        <v>660</v>
      </c>
      <c r="DP7" s="11" t="s">
        <v>763</v>
      </c>
      <c r="DQ7" s="13"/>
      <c r="DR7" s="13"/>
      <c r="DS7" s="13"/>
      <c r="DT7" s="11"/>
      <c r="DU7" s="13" t="s">
        <v>764</v>
      </c>
      <c r="DV7" s="13" t="b">
        <v>0</v>
      </c>
      <c r="DW7" s="13" t="b">
        <v>1</v>
      </c>
      <c r="DX7" s="13" t="b">
        <v>1</v>
      </c>
      <c r="DY7" s="13" t="b">
        <v>1</v>
      </c>
      <c r="DZ7" s="13" t="b">
        <v>0</v>
      </c>
      <c r="EA7" s="13" t="b">
        <v>0</v>
      </c>
      <c r="EB7" s="13" t="b">
        <v>0</v>
      </c>
      <c r="EC7" s="11"/>
      <c r="ED7" s="11"/>
      <c r="EE7" s="13">
        <v>5</v>
      </c>
      <c r="EF7" s="13">
        <v>0</v>
      </c>
      <c r="EG7" s="11" t="s">
        <v>765</v>
      </c>
      <c r="EH7" s="11" t="s">
        <v>676</v>
      </c>
      <c r="EI7" s="13">
        <v>1</v>
      </c>
      <c r="EJ7" s="13">
        <v>0</v>
      </c>
      <c r="EK7" s="11" t="s">
        <v>677</v>
      </c>
      <c r="EL7" s="13" t="s">
        <v>678</v>
      </c>
      <c r="EM7" s="13" t="b">
        <v>0</v>
      </c>
      <c r="EN7" s="13" t="b">
        <v>1</v>
      </c>
      <c r="EO7" s="13" t="b">
        <v>0</v>
      </c>
      <c r="EP7" s="13" t="b">
        <v>0</v>
      </c>
      <c r="EQ7" s="13" t="b">
        <v>0</v>
      </c>
      <c r="ER7" s="11" t="s">
        <v>660</v>
      </c>
      <c r="ES7" s="11">
        <v>10</v>
      </c>
      <c r="ET7" s="11" t="s">
        <v>680</v>
      </c>
      <c r="EU7" s="11" t="s">
        <v>680</v>
      </c>
      <c r="EV7" s="11" t="s">
        <v>681</v>
      </c>
      <c r="EW7" s="11" t="s">
        <v>766</v>
      </c>
      <c r="EX7" s="11" t="s">
        <v>665</v>
      </c>
      <c r="EY7" s="13">
        <v>10</v>
      </c>
      <c r="EZ7" s="13" t="s">
        <v>660</v>
      </c>
      <c r="FA7" s="11" t="s">
        <v>671</v>
      </c>
      <c r="FB7" s="11"/>
      <c r="FC7" s="11"/>
      <c r="FD7" s="11"/>
      <c r="FE7" s="11"/>
      <c r="FF7" s="11"/>
      <c r="FG7" s="11"/>
      <c r="FH7" s="11"/>
      <c r="FI7" s="11"/>
      <c r="FJ7" s="13" t="s">
        <v>671</v>
      </c>
      <c r="FK7" s="12">
        <v>43350</v>
      </c>
      <c r="FL7" s="14"/>
      <c r="FM7" s="11" t="s">
        <v>679</v>
      </c>
      <c r="FN7" s="11" t="s">
        <v>679</v>
      </c>
      <c r="FO7" s="11"/>
      <c r="FP7" s="13"/>
      <c r="FQ7" s="11" t="s">
        <v>684</v>
      </c>
      <c r="FR7" s="11"/>
      <c r="FS7" s="11"/>
      <c r="FT7" s="11"/>
      <c r="FU7" s="11"/>
      <c r="FV7" s="11"/>
      <c r="FW7" s="11"/>
      <c r="FX7" s="11"/>
      <c r="FY7" s="11"/>
      <c r="FZ7" s="13" t="s">
        <v>742</v>
      </c>
      <c r="GA7" s="13" t="s">
        <v>687</v>
      </c>
      <c r="GB7" s="13">
        <v>125</v>
      </c>
      <c r="GC7" s="13">
        <v>4</v>
      </c>
      <c r="GD7" s="13" t="s">
        <v>688</v>
      </c>
      <c r="GE7" s="11" t="s">
        <v>767</v>
      </c>
      <c r="GF7" s="11"/>
      <c r="GG7" s="13" t="s">
        <v>745</v>
      </c>
      <c r="GH7" s="13"/>
      <c r="GI7" s="13" t="s">
        <v>660</v>
      </c>
      <c r="GJ7" s="11" t="s">
        <v>691</v>
      </c>
      <c r="GK7" s="11" t="s">
        <v>692</v>
      </c>
      <c r="GL7" s="11" t="s">
        <v>768</v>
      </c>
      <c r="GM7" s="11"/>
      <c r="GN7" s="13" t="s">
        <v>660</v>
      </c>
      <c r="GO7" s="13" t="s">
        <v>694</v>
      </c>
      <c r="GP7" s="13" t="b">
        <v>1</v>
      </c>
      <c r="GQ7" s="13" t="b">
        <v>1</v>
      </c>
      <c r="GR7" s="13" t="b">
        <v>0</v>
      </c>
      <c r="GS7" s="13" t="b">
        <v>0</v>
      </c>
      <c r="GT7" s="13" t="b">
        <v>0</v>
      </c>
      <c r="GU7" s="11" t="s">
        <v>746</v>
      </c>
      <c r="GV7" s="13" t="s">
        <v>697</v>
      </c>
      <c r="GW7" s="13" t="s">
        <v>696</v>
      </c>
      <c r="GX7" s="13" t="s">
        <v>698</v>
      </c>
      <c r="GY7" s="13"/>
      <c r="GZ7" s="11" t="s">
        <v>699</v>
      </c>
      <c r="HA7" s="11" t="b">
        <v>0</v>
      </c>
      <c r="HB7" s="11" t="b">
        <v>1</v>
      </c>
      <c r="HC7" s="11" t="b">
        <v>0</v>
      </c>
      <c r="HD7" s="11" t="b">
        <v>0</v>
      </c>
      <c r="HE7" s="11" t="b">
        <v>0</v>
      </c>
      <c r="HF7" s="11" t="b">
        <v>0</v>
      </c>
      <c r="HG7" s="11" t="b">
        <v>0</v>
      </c>
      <c r="HH7" s="11" t="b">
        <v>1</v>
      </c>
      <c r="HI7" s="11" t="b">
        <v>0</v>
      </c>
      <c r="HJ7" s="11" t="b">
        <v>0</v>
      </c>
      <c r="HK7" s="11" t="b">
        <v>0</v>
      </c>
      <c r="HL7" s="11" t="b">
        <v>0</v>
      </c>
      <c r="HM7" s="13" t="s">
        <v>701</v>
      </c>
      <c r="HN7" s="13" t="s">
        <v>729</v>
      </c>
      <c r="HO7" s="13"/>
      <c r="HP7" s="11" t="s">
        <v>769</v>
      </c>
      <c r="HQ7" s="11"/>
      <c r="HR7" s="11" t="s">
        <v>671</v>
      </c>
      <c r="HS7" s="13"/>
      <c r="HT7" s="13"/>
      <c r="HU7" s="13"/>
      <c r="HV7" s="13"/>
      <c r="HW7" s="13"/>
      <c r="HX7" s="13"/>
      <c r="HY7" s="13"/>
      <c r="HZ7" s="11" t="s">
        <v>660</v>
      </c>
      <c r="IA7" s="11" t="s">
        <v>770</v>
      </c>
      <c r="IB7" s="11" t="s">
        <v>718</v>
      </c>
      <c r="IC7" s="11" t="s">
        <v>705</v>
      </c>
      <c r="ID7" s="13">
        <v>2</v>
      </c>
      <c r="IE7" s="13" t="s">
        <v>660</v>
      </c>
      <c r="IF7" s="13" t="s">
        <v>719</v>
      </c>
      <c r="IG7" s="13"/>
    </row>
    <row r="8" spans="1:241" x14ac:dyDescent="0.35">
      <c r="A8" s="11" t="s">
        <v>278</v>
      </c>
      <c r="B8" s="12">
        <v>43629</v>
      </c>
      <c r="C8" s="11" t="s">
        <v>660</v>
      </c>
      <c r="D8" s="11" t="s">
        <v>661</v>
      </c>
      <c r="E8" s="11" t="s">
        <v>771</v>
      </c>
      <c r="F8" s="13">
        <v>1702</v>
      </c>
      <c r="G8" s="13">
        <v>0</v>
      </c>
      <c r="H8" s="13">
        <v>0</v>
      </c>
      <c r="I8" s="13">
        <v>0</v>
      </c>
      <c r="J8" s="13">
        <v>1702</v>
      </c>
      <c r="K8" s="11" t="s">
        <v>660</v>
      </c>
      <c r="L8" s="11" t="b">
        <v>1</v>
      </c>
      <c r="M8" s="11" t="b">
        <v>0</v>
      </c>
      <c r="N8" s="11" t="b">
        <v>0</v>
      </c>
      <c r="O8" s="11" t="b">
        <v>0</v>
      </c>
      <c r="P8" s="11" t="b">
        <v>0</v>
      </c>
      <c r="Q8" s="11" t="b">
        <v>1</v>
      </c>
      <c r="R8" s="11" t="b">
        <v>1</v>
      </c>
      <c r="S8" s="11" t="b">
        <v>1</v>
      </c>
      <c r="T8" s="11" t="b">
        <v>1</v>
      </c>
      <c r="U8" s="13" t="s">
        <v>663</v>
      </c>
      <c r="V8" s="13" t="s">
        <v>664</v>
      </c>
      <c r="W8" s="11"/>
      <c r="X8" s="11"/>
      <c r="Y8" s="13"/>
      <c r="Z8" s="13"/>
      <c r="AA8" s="11"/>
      <c r="AB8" s="11"/>
      <c r="AC8" s="13"/>
      <c r="AD8" s="13"/>
      <c r="AE8" s="11" t="s">
        <v>665</v>
      </c>
      <c r="AF8" s="11" t="s">
        <v>666</v>
      </c>
      <c r="AG8" s="13" t="s">
        <v>665</v>
      </c>
      <c r="AH8" s="13" t="s">
        <v>666</v>
      </c>
      <c r="AI8" s="11" t="s">
        <v>665</v>
      </c>
      <c r="AJ8" s="11" t="s">
        <v>666</v>
      </c>
      <c r="AK8" s="13" t="s">
        <v>663</v>
      </c>
      <c r="AL8" s="13" t="s">
        <v>722</v>
      </c>
      <c r="AM8" s="11" t="s">
        <v>660</v>
      </c>
      <c r="AN8" s="11">
        <v>1702</v>
      </c>
      <c r="AO8" s="11">
        <v>8507</v>
      </c>
      <c r="AP8" s="13" t="s">
        <v>259</v>
      </c>
      <c r="AQ8" s="13" t="s">
        <v>758</v>
      </c>
      <c r="AR8" s="13" t="s">
        <v>759</v>
      </c>
      <c r="AS8" s="13">
        <v>1660</v>
      </c>
      <c r="AT8" s="13">
        <v>8301</v>
      </c>
      <c r="AU8" s="13" t="s">
        <v>772</v>
      </c>
      <c r="AV8" s="13" t="s">
        <v>668</v>
      </c>
      <c r="AW8" s="13"/>
      <c r="AX8" s="11" t="s">
        <v>660</v>
      </c>
      <c r="AY8" s="11" t="s">
        <v>259</v>
      </c>
      <c r="AZ8" s="11" t="s">
        <v>261</v>
      </c>
      <c r="BA8" s="11" t="s">
        <v>263</v>
      </c>
      <c r="BB8" s="11">
        <v>42</v>
      </c>
      <c r="BC8" s="11">
        <v>206</v>
      </c>
      <c r="BD8" s="11" t="s">
        <v>667</v>
      </c>
      <c r="BE8" s="11" t="s">
        <v>668</v>
      </c>
      <c r="BF8" s="11"/>
      <c r="BG8" s="13" t="s">
        <v>671</v>
      </c>
      <c r="BH8" s="13"/>
      <c r="BI8" s="13"/>
      <c r="BJ8" s="11"/>
      <c r="BK8" s="11"/>
      <c r="BL8" s="11"/>
      <c r="BM8" s="11"/>
      <c r="BN8" s="11"/>
      <c r="BO8" s="11"/>
      <c r="BP8" s="11"/>
      <c r="BQ8" s="13" t="s">
        <v>671</v>
      </c>
      <c r="BR8" s="13"/>
      <c r="BS8" s="13"/>
      <c r="BT8" s="11"/>
      <c r="BU8" s="11"/>
      <c r="BV8" s="11"/>
      <c r="BW8" s="11"/>
      <c r="BX8" s="11"/>
      <c r="BY8" s="11"/>
      <c r="BZ8" s="11"/>
      <c r="CA8" s="11"/>
      <c r="CB8" s="13">
        <v>0</v>
      </c>
      <c r="CC8" s="13">
        <v>0</v>
      </c>
      <c r="CD8" s="13">
        <v>0</v>
      </c>
      <c r="CE8" s="13">
        <v>0</v>
      </c>
      <c r="CF8" s="13">
        <v>0</v>
      </c>
      <c r="CG8" s="13">
        <v>0</v>
      </c>
      <c r="CH8" s="13">
        <v>0</v>
      </c>
      <c r="CI8" s="13">
        <v>0</v>
      </c>
      <c r="CJ8" s="13">
        <v>0</v>
      </c>
      <c r="CK8" s="13">
        <v>0</v>
      </c>
      <c r="CL8" s="13">
        <v>0</v>
      </c>
      <c r="CM8" s="13">
        <v>0</v>
      </c>
      <c r="CN8" s="11">
        <v>0</v>
      </c>
      <c r="CO8" s="11">
        <v>0</v>
      </c>
      <c r="CP8" s="11">
        <v>0</v>
      </c>
      <c r="CQ8" s="11">
        <v>0</v>
      </c>
      <c r="CR8" s="11">
        <v>0</v>
      </c>
      <c r="CS8" s="11">
        <v>0</v>
      </c>
      <c r="CT8" s="11">
        <v>0</v>
      </c>
      <c r="CU8" s="11">
        <v>0</v>
      </c>
      <c r="CV8" s="11">
        <v>0</v>
      </c>
      <c r="CW8" s="11">
        <v>0</v>
      </c>
      <c r="CX8" s="11">
        <v>0</v>
      </c>
      <c r="CY8" s="11">
        <v>0</v>
      </c>
      <c r="CZ8" s="11">
        <v>0</v>
      </c>
      <c r="DA8" s="11">
        <v>0</v>
      </c>
      <c r="DB8" s="11">
        <v>0</v>
      </c>
      <c r="DC8" s="11">
        <v>0</v>
      </c>
      <c r="DD8" s="11">
        <v>0</v>
      </c>
      <c r="DE8" s="13" t="s">
        <v>671</v>
      </c>
      <c r="DF8" s="13" t="s">
        <v>671</v>
      </c>
      <c r="DG8" s="13"/>
      <c r="DH8" s="13" t="s">
        <v>660</v>
      </c>
      <c r="DI8" s="13" t="s">
        <v>660</v>
      </c>
      <c r="DJ8" s="13" t="s">
        <v>660</v>
      </c>
      <c r="DK8" s="11" t="s">
        <v>673</v>
      </c>
      <c r="DL8" s="13">
        <v>1</v>
      </c>
      <c r="DM8" s="13">
        <v>1</v>
      </c>
      <c r="DN8" s="11" t="s">
        <v>762</v>
      </c>
      <c r="DO8" s="13" t="s">
        <v>762</v>
      </c>
      <c r="DP8" s="11"/>
      <c r="DQ8" s="13"/>
      <c r="DR8" s="13"/>
      <c r="DS8" s="13"/>
      <c r="DT8" s="11"/>
      <c r="DU8" s="13" t="s">
        <v>773</v>
      </c>
      <c r="DV8" s="13" t="b">
        <v>0</v>
      </c>
      <c r="DW8" s="13" t="b">
        <v>0</v>
      </c>
      <c r="DX8" s="13" t="b">
        <v>0</v>
      </c>
      <c r="DY8" s="13" t="b">
        <v>1</v>
      </c>
      <c r="DZ8" s="13" t="b">
        <v>0</v>
      </c>
      <c r="EA8" s="13" t="b">
        <v>0</v>
      </c>
      <c r="EB8" s="13" t="b">
        <v>0</v>
      </c>
      <c r="EC8" s="11"/>
      <c r="ED8" s="11"/>
      <c r="EE8" s="13"/>
      <c r="EF8" s="13"/>
      <c r="EG8" s="11"/>
      <c r="EH8" s="11"/>
      <c r="EI8" s="13">
        <v>1</v>
      </c>
      <c r="EJ8" s="13">
        <v>0</v>
      </c>
      <c r="EK8" s="11" t="s">
        <v>677</v>
      </c>
      <c r="EL8" s="13" t="s">
        <v>678</v>
      </c>
      <c r="EM8" s="13" t="b">
        <v>0</v>
      </c>
      <c r="EN8" s="13" t="b">
        <v>1</v>
      </c>
      <c r="EO8" s="13" t="b">
        <v>0</v>
      </c>
      <c r="EP8" s="13" t="b">
        <v>0</v>
      </c>
      <c r="EQ8" s="13" t="b">
        <v>0</v>
      </c>
      <c r="ER8" s="11" t="s">
        <v>660</v>
      </c>
      <c r="ES8" s="11">
        <v>15</v>
      </c>
      <c r="ET8" s="11" t="s">
        <v>679</v>
      </c>
      <c r="EU8" s="11" t="s">
        <v>680</v>
      </c>
      <c r="EV8" s="11" t="s">
        <v>681</v>
      </c>
      <c r="EW8" s="11" t="s">
        <v>766</v>
      </c>
      <c r="EX8" s="11" t="s">
        <v>665</v>
      </c>
      <c r="EY8" s="13">
        <v>10</v>
      </c>
      <c r="EZ8" s="13" t="s">
        <v>660</v>
      </c>
      <c r="FA8" s="11" t="s">
        <v>671</v>
      </c>
      <c r="FB8" s="11"/>
      <c r="FC8" s="11"/>
      <c r="FD8" s="11"/>
      <c r="FE8" s="11"/>
      <c r="FF8" s="11"/>
      <c r="FG8" s="11"/>
      <c r="FH8" s="11"/>
      <c r="FI8" s="11"/>
      <c r="FJ8" s="13" t="s">
        <v>671</v>
      </c>
      <c r="FK8" s="12">
        <v>43480</v>
      </c>
      <c r="FL8" s="14"/>
      <c r="FM8" s="11" t="s">
        <v>679</v>
      </c>
      <c r="FN8" s="11" t="s">
        <v>679</v>
      </c>
      <c r="FO8" s="11"/>
      <c r="FP8" s="13"/>
      <c r="FQ8" s="11" t="s">
        <v>684</v>
      </c>
      <c r="FR8" s="11"/>
      <c r="FS8" s="11"/>
      <c r="FT8" s="11"/>
      <c r="FU8" s="11"/>
      <c r="FV8" s="11"/>
      <c r="FW8" s="11"/>
      <c r="FX8" s="11"/>
      <c r="FY8" s="11"/>
      <c r="FZ8" s="13" t="s">
        <v>742</v>
      </c>
      <c r="GA8" s="13" t="s">
        <v>727</v>
      </c>
      <c r="GB8" s="13">
        <v>160</v>
      </c>
      <c r="GC8" s="13">
        <v>1</v>
      </c>
      <c r="GD8" s="13" t="s">
        <v>688</v>
      </c>
      <c r="GE8" s="11" t="s">
        <v>744</v>
      </c>
      <c r="GF8" s="11"/>
      <c r="GG8" s="13" t="s">
        <v>690</v>
      </c>
      <c r="GH8" s="13"/>
      <c r="GI8" s="13" t="s">
        <v>660</v>
      </c>
      <c r="GJ8" s="11" t="s">
        <v>692</v>
      </c>
      <c r="GK8" s="11" t="s">
        <v>691</v>
      </c>
      <c r="GL8" s="11" t="s">
        <v>774</v>
      </c>
      <c r="GM8" s="11"/>
      <c r="GN8" s="13" t="s">
        <v>660</v>
      </c>
      <c r="GO8" s="13" t="s">
        <v>775</v>
      </c>
      <c r="GP8" s="13" t="b">
        <v>1</v>
      </c>
      <c r="GQ8" s="13" t="b">
        <v>1</v>
      </c>
      <c r="GR8" s="13" t="b">
        <v>1</v>
      </c>
      <c r="GS8" s="13" t="b">
        <v>0</v>
      </c>
      <c r="GT8" s="13" t="b">
        <v>0</v>
      </c>
      <c r="GU8" s="11" t="s">
        <v>695</v>
      </c>
      <c r="GV8" s="13" t="s">
        <v>697</v>
      </c>
      <c r="GW8" s="13" t="s">
        <v>696</v>
      </c>
      <c r="GX8" s="13" t="s">
        <v>698</v>
      </c>
      <c r="GY8" s="13"/>
      <c r="GZ8" s="11" t="s">
        <v>699</v>
      </c>
      <c r="HA8" s="11" t="b">
        <v>0</v>
      </c>
      <c r="HB8" s="11" t="b">
        <v>1</v>
      </c>
      <c r="HC8" s="11" t="b">
        <v>0</v>
      </c>
      <c r="HD8" s="11" t="b">
        <v>0</v>
      </c>
      <c r="HE8" s="11" t="b">
        <v>0</v>
      </c>
      <c r="HF8" s="11" t="b">
        <v>0</v>
      </c>
      <c r="HG8" s="11" t="b">
        <v>0</v>
      </c>
      <c r="HH8" s="11" t="b">
        <v>1</v>
      </c>
      <c r="HI8" s="11" t="b">
        <v>0</v>
      </c>
      <c r="HJ8" s="11" t="b">
        <v>0</v>
      </c>
      <c r="HK8" s="11" t="b">
        <v>0</v>
      </c>
      <c r="HL8" s="11" t="b">
        <v>0</v>
      </c>
      <c r="HM8" s="13" t="s">
        <v>700</v>
      </c>
      <c r="HN8" s="13" t="s">
        <v>701</v>
      </c>
      <c r="HO8" s="13"/>
      <c r="HP8" s="11" t="s">
        <v>679</v>
      </c>
      <c r="HQ8" s="11"/>
      <c r="HR8" s="11" t="s">
        <v>671</v>
      </c>
      <c r="HS8" s="13"/>
      <c r="HT8" s="13"/>
      <c r="HU8" s="13"/>
      <c r="HV8" s="13"/>
      <c r="HW8" s="13"/>
      <c r="HX8" s="13"/>
      <c r="HY8" s="13"/>
      <c r="HZ8" s="11" t="s">
        <v>660</v>
      </c>
      <c r="IA8" s="11" t="s">
        <v>776</v>
      </c>
      <c r="IB8" s="11" t="s">
        <v>704</v>
      </c>
      <c r="IC8" s="11" t="s">
        <v>705</v>
      </c>
      <c r="ID8" s="13">
        <v>2</v>
      </c>
      <c r="IE8" s="13" t="s">
        <v>660</v>
      </c>
      <c r="IF8" s="13" t="s">
        <v>719</v>
      </c>
      <c r="IG8" s="13"/>
    </row>
    <row r="9" spans="1:241" x14ac:dyDescent="0.35">
      <c r="A9" s="11" t="s">
        <v>271</v>
      </c>
      <c r="B9" s="12">
        <v>43624</v>
      </c>
      <c r="C9" s="11" t="s">
        <v>660</v>
      </c>
      <c r="D9" s="11" t="s">
        <v>777</v>
      </c>
      <c r="E9" s="11" t="s">
        <v>662</v>
      </c>
      <c r="F9" s="13">
        <v>868</v>
      </c>
      <c r="G9" s="13">
        <v>0</v>
      </c>
      <c r="H9" s="13">
        <v>0</v>
      </c>
      <c r="I9" s="13">
        <v>0</v>
      </c>
      <c r="J9" s="13">
        <v>868</v>
      </c>
      <c r="K9" s="11" t="s">
        <v>660</v>
      </c>
      <c r="L9" s="11" t="b">
        <v>1</v>
      </c>
      <c r="M9" s="11" t="b">
        <v>0</v>
      </c>
      <c r="N9" s="11" t="b">
        <v>0</v>
      </c>
      <c r="O9" s="11" t="b">
        <v>0</v>
      </c>
      <c r="P9" s="11" t="b">
        <v>0</v>
      </c>
      <c r="Q9" s="11" t="b">
        <v>1</v>
      </c>
      <c r="R9" s="11" t="b">
        <v>1</v>
      </c>
      <c r="S9" s="11" t="b">
        <v>1</v>
      </c>
      <c r="T9" s="11" t="b">
        <v>0</v>
      </c>
      <c r="U9" s="13" t="s">
        <v>663</v>
      </c>
      <c r="V9" s="13" t="s">
        <v>664</v>
      </c>
      <c r="W9" s="11"/>
      <c r="X9" s="11"/>
      <c r="Y9" s="13"/>
      <c r="Z9" s="13"/>
      <c r="AA9" s="11"/>
      <c r="AB9" s="11"/>
      <c r="AC9" s="13"/>
      <c r="AD9" s="13"/>
      <c r="AE9" s="11" t="s">
        <v>665</v>
      </c>
      <c r="AF9" s="11" t="s">
        <v>666</v>
      </c>
      <c r="AG9" s="13" t="s">
        <v>665</v>
      </c>
      <c r="AH9" s="13" t="s">
        <v>666</v>
      </c>
      <c r="AI9" s="11" t="s">
        <v>665</v>
      </c>
      <c r="AJ9" s="11" t="s">
        <v>666</v>
      </c>
      <c r="AK9" s="13"/>
      <c r="AL9" s="13"/>
      <c r="AM9" s="11" t="s">
        <v>660</v>
      </c>
      <c r="AN9" s="11">
        <v>868</v>
      </c>
      <c r="AO9" s="11">
        <v>4336</v>
      </c>
      <c r="AP9" s="13" t="s">
        <v>259</v>
      </c>
      <c r="AQ9" s="13" t="s">
        <v>261</v>
      </c>
      <c r="AR9" s="13" t="s">
        <v>263</v>
      </c>
      <c r="AS9" s="13">
        <v>757</v>
      </c>
      <c r="AT9" s="13">
        <v>3754</v>
      </c>
      <c r="AU9" s="13" t="s">
        <v>772</v>
      </c>
      <c r="AV9" s="13" t="s">
        <v>668</v>
      </c>
      <c r="AW9" s="13"/>
      <c r="AX9" s="11" t="s">
        <v>660</v>
      </c>
      <c r="AY9" s="11" t="s">
        <v>2</v>
      </c>
      <c r="AZ9" s="11" t="s">
        <v>4</v>
      </c>
      <c r="BA9" s="11" t="s">
        <v>6</v>
      </c>
      <c r="BB9" s="11">
        <v>111</v>
      </c>
      <c r="BC9" s="11">
        <v>582</v>
      </c>
      <c r="BD9" s="11" t="s">
        <v>760</v>
      </c>
      <c r="BE9" s="11" t="s">
        <v>668</v>
      </c>
      <c r="BF9" s="11"/>
      <c r="BG9" s="13" t="s">
        <v>671</v>
      </c>
      <c r="BH9" s="13"/>
      <c r="BI9" s="13"/>
      <c r="BJ9" s="11"/>
      <c r="BK9" s="11"/>
      <c r="BL9" s="11"/>
      <c r="BM9" s="11"/>
      <c r="BN9" s="11"/>
      <c r="BO9" s="11"/>
      <c r="BP9" s="11"/>
      <c r="BQ9" s="13" t="s">
        <v>671</v>
      </c>
      <c r="BR9" s="13"/>
      <c r="BS9" s="13"/>
      <c r="BT9" s="11"/>
      <c r="BU9" s="11"/>
      <c r="BV9" s="11"/>
      <c r="BW9" s="11"/>
      <c r="BX9" s="11"/>
      <c r="BY9" s="11"/>
      <c r="BZ9" s="11"/>
      <c r="CA9" s="11"/>
      <c r="CB9" s="13">
        <v>6</v>
      </c>
      <c r="CC9" s="13">
        <v>3</v>
      </c>
      <c r="CD9" s="13">
        <v>1</v>
      </c>
      <c r="CE9" s="13">
        <v>2</v>
      </c>
      <c r="CF9" s="13">
        <v>1</v>
      </c>
      <c r="CG9" s="13">
        <v>0</v>
      </c>
      <c r="CH9" s="13">
        <v>1</v>
      </c>
      <c r="CI9" s="13">
        <v>0</v>
      </c>
      <c r="CJ9" s="13">
        <v>1</v>
      </c>
      <c r="CK9" s="13">
        <v>0</v>
      </c>
      <c r="CL9" s="13">
        <v>1</v>
      </c>
      <c r="CM9" s="13">
        <v>0</v>
      </c>
      <c r="CN9" s="11">
        <v>0</v>
      </c>
      <c r="CO9" s="11">
        <v>0</v>
      </c>
      <c r="CP9" s="11">
        <v>0</v>
      </c>
      <c r="CQ9" s="11">
        <v>0</v>
      </c>
      <c r="CR9" s="11">
        <v>0</v>
      </c>
      <c r="CS9" s="11">
        <v>0</v>
      </c>
      <c r="CT9" s="11">
        <v>0</v>
      </c>
      <c r="CU9" s="11">
        <v>0</v>
      </c>
      <c r="CV9" s="11">
        <v>0</v>
      </c>
      <c r="CW9" s="11">
        <v>0</v>
      </c>
      <c r="CX9" s="11">
        <v>0</v>
      </c>
      <c r="CY9" s="11">
        <v>0</v>
      </c>
      <c r="CZ9" s="11">
        <v>0</v>
      </c>
      <c r="DA9" s="11">
        <v>0</v>
      </c>
      <c r="DB9" s="11">
        <v>0</v>
      </c>
      <c r="DC9" s="11">
        <v>0</v>
      </c>
      <c r="DD9" s="11">
        <v>0</v>
      </c>
      <c r="DE9" s="13" t="s">
        <v>660</v>
      </c>
      <c r="DF9" s="13" t="s">
        <v>671</v>
      </c>
      <c r="DG9" s="13" t="s">
        <v>672</v>
      </c>
      <c r="DH9" s="13" t="s">
        <v>660</v>
      </c>
      <c r="DI9" s="13" t="s">
        <v>660</v>
      </c>
      <c r="DJ9" s="13" t="s">
        <v>660</v>
      </c>
      <c r="DK9" s="11" t="s">
        <v>673</v>
      </c>
      <c r="DL9" s="13">
        <v>0</v>
      </c>
      <c r="DM9" s="13">
        <v>0</v>
      </c>
      <c r="DN9" s="11" t="s">
        <v>660</v>
      </c>
      <c r="DO9" s="13" t="s">
        <v>660</v>
      </c>
      <c r="DP9" s="11"/>
      <c r="DQ9" s="13"/>
      <c r="DR9" s="13"/>
      <c r="DS9" s="13"/>
      <c r="DT9" s="11"/>
      <c r="DU9" s="13" t="s">
        <v>738</v>
      </c>
      <c r="DV9" s="13" t="b">
        <v>0</v>
      </c>
      <c r="DW9" s="13" t="b">
        <v>1</v>
      </c>
      <c r="DX9" s="13" t="b">
        <v>0</v>
      </c>
      <c r="DY9" s="13" t="b">
        <v>0</v>
      </c>
      <c r="DZ9" s="13" t="b">
        <v>0</v>
      </c>
      <c r="EA9" s="13" t="b">
        <v>0</v>
      </c>
      <c r="EB9" s="13" t="b">
        <v>0</v>
      </c>
      <c r="EC9" s="11"/>
      <c r="ED9" s="11"/>
      <c r="EE9" s="13">
        <v>2</v>
      </c>
      <c r="EF9" s="13">
        <v>0</v>
      </c>
      <c r="EG9" s="11"/>
      <c r="EH9" s="11"/>
      <c r="EI9" s="13"/>
      <c r="EJ9" s="13"/>
      <c r="EK9" s="11" t="s">
        <v>677</v>
      </c>
      <c r="EL9" s="13" t="s">
        <v>678</v>
      </c>
      <c r="EM9" s="13" t="b">
        <v>0</v>
      </c>
      <c r="EN9" s="13" t="b">
        <v>1</v>
      </c>
      <c r="EO9" s="13" t="b">
        <v>0</v>
      </c>
      <c r="EP9" s="13" t="b">
        <v>0</v>
      </c>
      <c r="EQ9" s="13" t="b">
        <v>0</v>
      </c>
      <c r="ER9" s="11" t="s">
        <v>660</v>
      </c>
      <c r="ES9" s="11">
        <v>12</v>
      </c>
      <c r="ET9" s="11" t="s">
        <v>680</v>
      </c>
      <c r="EU9" s="11" t="s">
        <v>680</v>
      </c>
      <c r="EV9" s="11" t="s">
        <v>681</v>
      </c>
      <c r="EW9" s="11" t="s">
        <v>766</v>
      </c>
      <c r="EX9" s="11" t="s">
        <v>665</v>
      </c>
      <c r="EY9" s="13">
        <v>2</v>
      </c>
      <c r="EZ9" s="13" t="s">
        <v>660</v>
      </c>
      <c r="FA9" s="11" t="s">
        <v>671</v>
      </c>
      <c r="FB9" s="11"/>
      <c r="FC9" s="11"/>
      <c r="FD9" s="11"/>
      <c r="FE9" s="11"/>
      <c r="FF9" s="11"/>
      <c r="FG9" s="11"/>
      <c r="FH9" s="11"/>
      <c r="FI9" s="11"/>
      <c r="FJ9" s="13" t="s">
        <v>671</v>
      </c>
      <c r="FK9" s="12">
        <v>43539</v>
      </c>
      <c r="FL9" s="14"/>
      <c r="FM9" s="11" t="s">
        <v>679</v>
      </c>
      <c r="FN9" s="11" t="s">
        <v>679</v>
      </c>
      <c r="FO9" s="11"/>
      <c r="FP9" s="13"/>
      <c r="FQ9" s="11" t="s">
        <v>684</v>
      </c>
      <c r="FR9" s="11"/>
      <c r="FS9" s="11"/>
      <c r="FT9" s="11"/>
      <c r="FU9" s="11"/>
      <c r="FV9" s="11"/>
      <c r="FW9" s="11"/>
      <c r="FX9" s="11"/>
      <c r="FY9" s="11"/>
      <c r="FZ9" s="13" t="s">
        <v>742</v>
      </c>
      <c r="GA9" s="13" t="s">
        <v>778</v>
      </c>
      <c r="GB9" s="13">
        <v>650</v>
      </c>
      <c r="GC9" s="13">
        <v>6</v>
      </c>
      <c r="GD9" s="13" t="s">
        <v>779</v>
      </c>
      <c r="GE9" s="11" t="s">
        <v>744</v>
      </c>
      <c r="GF9" s="11"/>
      <c r="GG9" s="13" t="s">
        <v>690</v>
      </c>
      <c r="GH9" s="13"/>
      <c r="GI9" s="13" t="s">
        <v>660</v>
      </c>
      <c r="GJ9" s="11" t="s">
        <v>692</v>
      </c>
      <c r="GK9" s="11" t="s">
        <v>768</v>
      </c>
      <c r="GL9" s="11" t="s">
        <v>713</v>
      </c>
      <c r="GM9" s="11"/>
      <c r="GN9" s="13" t="s">
        <v>660</v>
      </c>
      <c r="GO9" s="13" t="s">
        <v>775</v>
      </c>
      <c r="GP9" s="13" t="b">
        <v>1</v>
      </c>
      <c r="GQ9" s="13" t="b">
        <v>1</v>
      </c>
      <c r="GR9" s="13" t="b">
        <v>1</v>
      </c>
      <c r="GS9" s="13" t="b">
        <v>0</v>
      </c>
      <c r="GT9" s="13" t="b">
        <v>0</v>
      </c>
      <c r="GU9" s="11" t="s">
        <v>695</v>
      </c>
      <c r="GV9" s="13" t="s">
        <v>697</v>
      </c>
      <c r="GW9" s="13" t="s">
        <v>696</v>
      </c>
      <c r="GX9" s="13" t="s">
        <v>698</v>
      </c>
      <c r="GY9" s="13"/>
      <c r="GZ9" s="11" t="s">
        <v>748</v>
      </c>
      <c r="HA9" s="11" t="b">
        <v>0</v>
      </c>
      <c r="HB9" s="11" t="b">
        <v>1</v>
      </c>
      <c r="HC9" s="11" t="b">
        <v>1</v>
      </c>
      <c r="HD9" s="11" t="b">
        <v>0</v>
      </c>
      <c r="HE9" s="11" t="b">
        <v>0</v>
      </c>
      <c r="HF9" s="11" t="b">
        <v>0</v>
      </c>
      <c r="HG9" s="11" t="b">
        <v>0</v>
      </c>
      <c r="HH9" s="11" t="b">
        <v>0</v>
      </c>
      <c r="HI9" s="11" t="b">
        <v>0</v>
      </c>
      <c r="HJ9" s="11" t="b">
        <v>0</v>
      </c>
      <c r="HK9" s="11" t="b">
        <v>0</v>
      </c>
      <c r="HL9" s="11" t="b">
        <v>0</v>
      </c>
      <c r="HM9" s="13" t="s">
        <v>700</v>
      </c>
      <c r="HN9" s="13" t="s">
        <v>701</v>
      </c>
      <c r="HO9" s="13"/>
      <c r="HP9" s="11" t="s">
        <v>750</v>
      </c>
      <c r="HQ9" s="11"/>
      <c r="HR9" s="11" t="s">
        <v>671</v>
      </c>
      <c r="HS9" s="13"/>
      <c r="HT9" s="13"/>
      <c r="HU9" s="13"/>
      <c r="HV9" s="13"/>
      <c r="HW9" s="13"/>
      <c r="HX9" s="13"/>
      <c r="HY9" s="13"/>
      <c r="HZ9" s="11" t="s">
        <v>660</v>
      </c>
      <c r="IA9" s="11" t="s">
        <v>780</v>
      </c>
      <c r="IB9" s="11" t="s">
        <v>704</v>
      </c>
      <c r="IC9" s="11" t="s">
        <v>705</v>
      </c>
      <c r="ID9" s="13">
        <v>5</v>
      </c>
      <c r="IE9" s="13" t="s">
        <v>660</v>
      </c>
      <c r="IF9" s="13" t="s">
        <v>706</v>
      </c>
      <c r="IG9" s="13" t="s">
        <v>781</v>
      </c>
    </row>
    <row r="10" spans="1:241" x14ac:dyDescent="0.35">
      <c r="A10" s="11" t="s">
        <v>292</v>
      </c>
      <c r="B10" s="12">
        <v>43624</v>
      </c>
      <c r="C10" s="11" t="s">
        <v>660</v>
      </c>
      <c r="D10" s="11" t="s">
        <v>661</v>
      </c>
      <c r="E10" s="11" t="s">
        <v>771</v>
      </c>
      <c r="F10" s="13">
        <v>499</v>
      </c>
      <c r="G10" s="13">
        <v>0</v>
      </c>
      <c r="H10" s="13">
        <v>0</v>
      </c>
      <c r="I10" s="13">
        <v>0</v>
      </c>
      <c r="J10" s="13">
        <v>499</v>
      </c>
      <c r="K10" s="11" t="s">
        <v>660</v>
      </c>
      <c r="L10" s="11" t="b">
        <v>1</v>
      </c>
      <c r="M10" s="11" t="b">
        <v>0</v>
      </c>
      <c r="N10" s="11" t="b">
        <v>0</v>
      </c>
      <c r="O10" s="11" t="b">
        <v>0</v>
      </c>
      <c r="P10" s="11" t="b">
        <v>0</v>
      </c>
      <c r="Q10" s="11" t="b">
        <v>1</v>
      </c>
      <c r="R10" s="11" t="b">
        <v>1</v>
      </c>
      <c r="S10" s="11" t="b">
        <v>1</v>
      </c>
      <c r="T10" s="11" t="b">
        <v>0</v>
      </c>
      <c r="U10" s="13" t="s">
        <v>665</v>
      </c>
      <c r="V10" s="13" t="s">
        <v>664</v>
      </c>
      <c r="W10" s="11"/>
      <c r="X10" s="11"/>
      <c r="Y10" s="13"/>
      <c r="Z10" s="13"/>
      <c r="AA10" s="11"/>
      <c r="AB10" s="11"/>
      <c r="AC10" s="13"/>
      <c r="AD10" s="13"/>
      <c r="AE10" s="11" t="s">
        <v>665</v>
      </c>
      <c r="AF10" s="11" t="s">
        <v>666</v>
      </c>
      <c r="AG10" s="13" t="s">
        <v>665</v>
      </c>
      <c r="AH10" s="13" t="s">
        <v>666</v>
      </c>
      <c r="AI10" s="11" t="s">
        <v>665</v>
      </c>
      <c r="AJ10" s="11" t="s">
        <v>666</v>
      </c>
      <c r="AK10" s="13"/>
      <c r="AL10" s="13"/>
      <c r="AM10" s="11" t="s">
        <v>660</v>
      </c>
      <c r="AN10" s="11">
        <v>499</v>
      </c>
      <c r="AO10" s="11">
        <v>2492</v>
      </c>
      <c r="AP10" s="13" t="s">
        <v>259</v>
      </c>
      <c r="AQ10" s="13" t="s">
        <v>261</v>
      </c>
      <c r="AR10" s="13" t="s">
        <v>263</v>
      </c>
      <c r="AS10" s="13">
        <v>467</v>
      </c>
      <c r="AT10" s="13">
        <v>2335</v>
      </c>
      <c r="AU10" s="13" t="s">
        <v>667</v>
      </c>
      <c r="AV10" s="13" t="s">
        <v>668</v>
      </c>
      <c r="AW10" s="13"/>
      <c r="AX10" s="11" t="s">
        <v>660</v>
      </c>
      <c r="AY10" s="11" t="s">
        <v>259</v>
      </c>
      <c r="AZ10" s="11" t="s">
        <v>782</v>
      </c>
      <c r="BA10" s="11" t="s">
        <v>783</v>
      </c>
      <c r="BB10" s="11">
        <v>32</v>
      </c>
      <c r="BC10" s="11">
        <v>157</v>
      </c>
      <c r="BD10" s="11" t="s">
        <v>760</v>
      </c>
      <c r="BE10" s="11" t="s">
        <v>668</v>
      </c>
      <c r="BF10" s="11"/>
      <c r="BG10" s="13" t="s">
        <v>671</v>
      </c>
      <c r="BH10" s="13"/>
      <c r="BI10" s="13"/>
      <c r="BJ10" s="11"/>
      <c r="BK10" s="11"/>
      <c r="BL10" s="11"/>
      <c r="BM10" s="11"/>
      <c r="BN10" s="11"/>
      <c r="BO10" s="11"/>
      <c r="BP10" s="11"/>
      <c r="BQ10" s="13" t="s">
        <v>671</v>
      </c>
      <c r="BR10" s="13"/>
      <c r="BS10" s="13"/>
      <c r="BT10" s="11"/>
      <c r="BU10" s="11"/>
      <c r="BV10" s="11"/>
      <c r="BW10" s="11"/>
      <c r="BX10" s="11"/>
      <c r="BY10" s="11"/>
      <c r="BZ10" s="11"/>
      <c r="CA10" s="11"/>
      <c r="CB10" s="13">
        <v>8</v>
      </c>
      <c r="CC10" s="13">
        <v>5</v>
      </c>
      <c r="CD10" s="13">
        <v>2</v>
      </c>
      <c r="CE10" s="13">
        <v>3</v>
      </c>
      <c r="CF10" s="13">
        <v>1</v>
      </c>
      <c r="CG10" s="13">
        <v>2</v>
      </c>
      <c r="CH10" s="13">
        <v>0</v>
      </c>
      <c r="CI10" s="13">
        <v>0</v>
      </c>
      <c r="CJ10" s="13">
        <v>2</v>
      </c>
      <c r="CK10" s="13">
        <v>1</v>
      </c>
      <c r="CL10" s="13">
        <v>0</v>
      </c>
      <c r="CM10" s="13">
        <v>1</v>
      </c>
      <c r="CN10" s="11">
        <v>0</v>
      </c>
      <c r="CO10" s="11">
        <v>0</v>
      </c>
      <c r="CP10" s="11">
        <v>0</v>
      </c>
      <c r="CQ10" s="11">
        <v>0</v>
      </c>
      <c r="CR10" s="11">
        <v>0</v>
      </c>
      <c r="CS10" s="11">
        <v>0</v>
      </c>
      <c r="CT10" s="11">
        <v>0</v>
      </c>
      <c r="CU10" s="11">
        <v>0</v>
      </c>
      <c r="CV10" s="11">
        <v>0</v>
      </c>
      <c r="CW10" s="11">
        <v>0</v>
      </c>
      <c r="CX10" s="11">
        <v>0</v>
      </c>
      <c r="CY10" s="11">
        <v>0</v>
      </c>
      <c r="CZ10" s="11">
        <v>0</v>
      </c>
      <c r="DA10" s="11">
        <v>0</v>
      </c>
      <c r="DB10" s="11">
        <v>0</v>
      </c>
      <c r="DC10" s="11">
        <v>0</v>
      </c>
      <c r="DD10" s="11">
        <v>0</v>
      </c>
      <c r="DE10" s="13" t="s">
        <v>762</v>
      </c>
      <c r="DF10" s="13" t="s">
        <v>762</v>
      </c>
      <c r="DG10" s="13"/>
      <c r="DH10" s="13" t="s">
        <v>660</v>
      </c>
      <c r="DI10" s="13" t="s">
        <v>762</v>
      </c>
      <c r="DJ10" s="13" t="s">
        <v>762</v>
      </c>
      <c r="DK10" s="11" t="s">
        <v>673</v>
      </c>
      <c r="DL10" s="13">
        <v>1</v>
      </c>
      <c r="DM10" s="13">
        <v>1</v>
      </c>
      <c r="DN10" s="11" t="s">
        <v>660</v>
      </c>
      <c r="DO10" s="13" t="s">
        <v>671</v>
      </c>
      <c r="DP10" s="11"/>
      <c r="DQ10" s="13"/>
      <c r="DR10" s="13"/>
      <c r="DS10" s="13"/>
      <c r="DT10" s="11"/>
      <c r="DU10" s="13" t="s">
        <v>784</v>
      </c>
      <c r="DV10" s="13" t="b">
        <v>0</v>
      </c>
      <c r="DW10" s="13" t="b">
        <v>1</v>
      </c>
      <c r="DX10" s="13" t="b">
        <v>0</v>
      </c>
      <c r="DY10" s="13" t="b">
        <v>1</v>
      </c>
      <c r="DZ10" s="13" t="b">
        <v>0</v>
      </c>
      <c r="EA10" s="13" t="b">
        <v>0</v>
      </c>
      <c r="EB10" s="13" t="b">
        <v>0</v>
      </c>
      <c r="EC10" s="11"/>
      <c r="ED10" s="11"/>
      <c r="EE10" s="13">
        <v>1</v>
      </c>
      <c r="EF10" s="13">
        <v>0</v>
      </c>
      <c r="EG10" s="11"/>
      <c r="EH10" s="11"/>
      <c r="EI10" s="13">
        <v>1</v>
      </c>
      <c r="EJ10" s="13">
        <v>0</v>
      </c>
      <c r="EK10" s="11" t="s">
        <v>677</v>
      </c>
      <c r="EL10" s="13" t="s">
        <v>678</v>
      </c>
      <c r="EM10" s="13" t="b">
        <v>0</v>
      </c>
      <c r="EN10" s="13" t="b">
        <v>1</v>
      </c>
      <c r="EO10" s="13" t="b">
        <v>0</v>
      </c>
      <c r="EP10" s="13" t="b">
        <v>0</v>
      </c>
      <c r="EQ10" s="13" t="b">
        <v>0</v>
      </c>
      <c r="ER10" s="11" t="s">
        <v>660</v>
      </c>
      <c r="ES10" s="11">
        <v>5</v>
      </c>
      <c r="ET10" s="11" t="s">
        <v>680</v>
      </c>
      <c r="EU10" s="11" t="s">
        <v>680</v>
      </c>
      <c r="EV10" s="11" t="s">
        <v>681</v>
      </c>
      <c r="EW10" s="11" t="s">
        <v>766</v>
      </c>
      <c r="EX10" s="11" t="s">
        <v>665</v>
      </c>
      <c r="EY10" s="13">
        <v>5</v>
      </c>
      <c r="EZ10" s="13" t="s">
        <v>660</v>
      </c>
      <c r="FA10" s="11" t="s">
        <v>671</v>
      </c>
      <c r="FB10" s="11"/>
      <c r="FC10" s="11"/>
      <c r="FD10" s="11"/>
      <c r="FE10" s="11"/>
      <c r="FF10" s="11"/>
      <c r="FG10" s="11"/>
      <c r="FH10" s="11"/>
      <c r="FI10" s="11"/>
      <c r="FJ10" s="13" t="s">
        <v>671</v>
      </c>
      <c r="FK10" s="12"/>
      <c r="FL10" s="14"/>
      <c r="FM10" s="11" t="s">
        <v>679</v>
      </c>
      <c r="FN10" s="11" t="s">
        <v>684</v>
      </c>
      <c r="FO10" s="11">
        <v>2</v>
      </c>
      <c r="FP10" s="13" t="s">
        <v>785</v>
      </c>
      <c r="FQ10" s="11" t="s">
        <v>684</v>
      </c>
      <c r="FR10" s="11"/>
      <c r="FS10" s="11"/>
      <c r="FT10" s="11"/>
      <c r="FU10" s="11"/>
      <c r="FV10" s="11"/>
      <c r="FW10" s="11"/>
      <c r="FX10" s="11"/>
      <c r="FY10" s="11"/>
      <c r="FZ10" s="13" t="s">
        <v>742</v>
      </c>
      <c r="GA10" s="13" t="s">
        <v>687</v>
      </c>
      <c r="GB10" s="13">
        <v>45</v>
      </c>
      <c r="GC10" s="13">
        <v>6</v>
      </c>
      <c r="GD10" s="13" t="s">
        <v>779</v>
      </c>
      <c r="GE10" s="11" t="s">
        <v>744</v>
      </c>
      <c r="GF10" s="11"/>
      <c r="GG10" s="13" t="s">
        <v>690</v>
      </c>
      <c r="GH10" s="13"/>
      <c r="GI10" s="13" t="s">
        <v>660</v>
      </c>
      <c r="GJ10" s="11" t="s">
        <v>691</v>
      </c>
      <c r="GK10" s="11" t="s">
        <v>692</v>
      </c>
      <c r="GL10" s="11" t="s">
        <v>768</v>
      </c>
      <c r="GM10" s="11"/>
      <c r="GN10" s="13" t="s">
        <v>660</v>
      </c>
      <c r="GO10" s="13" t="s">
        <v>775</v>
      </c>
      <c r="GP10" s="13" t="b">
        <v>1</v>
      </c>
      <c r="GQ10" s="13" t="b">
        <v>1</v>
      </c>
      <c r="GR10" s="13" t="b">
        <v>1</v>
      </c>
      <c r="GS10" s="13" t="b">
        <v>0</v>
      </c>
      <c r="GT10" s="13" t="b">
        <v>0</v>
      </c>
      <c r="GU10" s="11" t="s">
        <v>695</v>
      </c>
      <c r="GV10" s="13" t="s">
        <v>697</v>
      </c>
      <c r="GW10" s="13" t="s">
        <v>696</v>
      </c>
      <c r="GX10" s="13" t="s">
        <v>698</v>
      </c>
      <c r="GY10" s="13"/>
      <c r="GZ10" s="11" t="s">
        <v>786</v>
      </c>
      <c r="HA10" s="11" t="b">
        <v>0</v>
      </c>
      <c r="HB10" s="11" t="b">
        <v>0</v>
      </c>
      <c r="HC10" s="11" t="b">
        <v>0</v>
      </c>
      <c r="HD10" s="11" t="b">
        <v>0</v>
      </c>
      <c r="HE10" s="11" t="b">
        <v>0</v>
      </c>
      <c r="HF10" s="11" t="b">
        <v>0</v>
      </c>
      <c r="HG10" s="11" t="b">
        <v>0</v>
      </c>
      <c r="HH10" s="11" t="b">
        <v>1</v>
      </c>
      <c r="HI10" s="11" t="b">
        <v>0</v>
      </c>
      <c r="HJ10" s="11" t="b">
        <v>0</v>
      </c>
      <c r="HK10" s="11" t="b">
        <v>0</v>
      </c>
      <c r="HL10" s="11" t="b">
        <v>1</v>
      </c>
      <c r="HM10" s="13" t="s">
        <v>700</v>
      </c>
      <c r="HN10" s="13" t="s">
        <v>787</v>
      </c>
      <c r="HO10" s="13"/>
      <c r="HP10" s="11" t="s">
        <v>750</v>
      </c>
      <c r="HQ10" s="11"/>
      <c r="HR10" s="11" t="s">
        <v>671</v>
      </c>
      <c r="HS10" s="13"/>
      <c r="HT10" s="13"/>
      <c r="HU10" s="13"/>
      <c r="HV10" s="13"/>
      <c r="HW10" s="13"/>
      <c r="HX10" s="13"/>
      <c r="HY10" s="13"/>
      <c r="HZ10" s="11" t="s">
        <v>660</v>
      </c>
      <c r="IA10" s="11" t="s">
        <v>788</v>
      </c>
      <c r="IB10" s="11" t="s">
        <v>704</v>
      </c>
      <c r="IC10" s="11" t="s">
        <v>705</v>
      </c>
      <c r="ID10" s="13">
        <v>2</v>
      </c>
      <c r="IE10" s="13" t="s">
        <v>660</v>
      </c>
      <c r="IF10" s="13" t="s">
        <v>706</v>
      </c>
      <c r="IG10" s="13" t="s">
        <v>789</v>
      </c>
    </row>
    <row r="11" spans="1:241" x14ac:dyDescent="0.35">
      <c r="A11" s="11" t="s">
        <v>285</v>
      </c>
      <c r="B11" s="12">
        <v>43628</v>
      </c>
      <c r="C11" s="11" t="s">
        <v>660</v>
      </c>
      <c r="D11" s="11" t="s">
        <v>661</v>
      </c>
      <c r="E11" s="11" t="s">
        <v>662</v>
      </c>
      <c r="F11" s="13">
        <v>326</v>
      </c>
      <c r="G11" s="13">
        <v>0</v>
      </c>
      <c r="H11" s="13">
        <v>0</v>
      </c>
      <c r="I11" s="13">
        <v>0</v>
      </c>
      <c r="J11" s="13">
        <v>326</v>
      </c>
      <c r="K11" s="11" t="s">
        <v>660</v>
      </c>
      <c r="L11" s="11" t="b">
        <v>1</v>
      </c>
      <c r="M11" s="11" t="b">
        <v>0</v>
      </c>
      <c r="N11" s="11" t="b">
        <v>0</v>
      </c>
      <c r="O11" s="11" t="b">
        <v>0</v>
      </c>
      <c r="P11" s="11" t="b">
        <v>0</v>
      </c>
      <c r="Q11" s="11" t="b">
        <v>1</v>
      </c>
      <c r="R11" s="11" t="b">
        <v>1</v>
      </c>
      <c r="S11" s="11" t="b">
        <v>1</v>
      </c>
      <c r="T11" s="11" t="b">
        <v>1</v>
      </c>
      <c r="U11" s="13" t="s">
        <v>663</v>
      </c>
      <c r="V11" s="13" t="s">
        <v>754</v>
      </c>
      <c r="W11" s="11"/>
      <c r="X11" s="11"/>
      <c r="Y11" s="13"/>
      <c r="Z11" s="13"/>
      <c r="AA11" s="11"/>
      <c r="AB11" s="11"/>
      <c r="AC11" s="13"/>
      <c r="AD11" s="13"/>
      <c r="AE11" s="11" t="s">
        <v>665</v>
      </c>
      <c r="AF11" s="11" t="s">
        <v>666</v>
      </c>
      <c r="AG11" s="13" t="s">
        <v>665</v>
      </c>
      <c r="AH11" s="13" t="s">
        <v>666</v>
      </c>
      <c r="AI11" s="11" t="s">
        <v>665</v>
      </c>
      <c r="AJ11" s="11" t="s">
        <v>722</v>
      </c>
      <c r="AK11" s="13" t="s">
        <v>663</v>
      </c>
      <c r="AL11" s="13" t="s">
        <v>722</v>
      </c>
      <c r="AM11" s="11" t="s">
        <v>660</v>
      </c>
      <c r="AN11" s="11">
        <v>326</v>
      </c>
      <c r="AO11" s="11">
        <v>1626</v>
      </c>
      <c r="AP11" s="13" t="s">
        <v>259</v>
      </c>
      <c r="AQ11" s="13" t="s">
        <v>261</v>
      </c>
      <c r="AR11" s="13" t="s">
        <v>263</v>
      </c>
      <c r="AS11" s="13">
        <v>326</v>
      </c>
      <c r="AT11" s="13">
        <v>1626</v>
      </c>
      <c r="AU11" s="13" t="s">
        <v>790</v>
      </c>
      <c r="AV11" s="13" t="s">
        <v>668</v>
      </c>
      <c r="AW11" s="13"/>
      <c r="AX11" s="11" t="s">
        <v>671</v>
      </c>
      <c r="AY11" s="11"/>
      <c r="AZ11" s="11"/>
      <c r="BA11" s="11"/>
      <c r="BB11" s="11"/>
      <c r="BC11" s="11"/>
      <c r="BD11" s="11"/>
      <c r="BE11" s="11"/>
      <c r="BF11" s="11"/>
      <c r="BG11" s="13" t="s">
        <v>671</v>
      </c>
      <c r="BH11" s="13"/>
      <c r="BI11" s="13"/>
      <c r="BJ11" s="11"/>
      <c r="BK11" s="11"/>
      <c r="BL11" s="11"/>
      <c r="BM11" s="11"/>
      <c r="BN11" s="11"/>
      <c r="BO11" s="11"/>
      <c r="BP11" s="11"/>
      <c r="BQ11" s="13" t="s">
        <v>671</v>
      </c>
      <c r="BR11" s="13"/>
      <c r="BS11" s="13"/>
      <c r="BT11" s="11"/>
      <c r="BU11" s="11"/>
      <c r="BV11" s="11"/>
      <c r="BW11" s="11"/>
      <c r="BX11" s="11"/>
      <c r="BY11" s="11"/>
      <c r="BZ11" s="11"/>
      <c r="CA11" s="11"/>
      <c r="CB11" s="13">
        <v>32</v>
      </c>
      <c r="CC11" s="13">
        <v>13</v>
      </c>
      <c r="CD11" s="13">
        <v>4</v>
      </c>
      <c r="CE11" s="13">
        <v>8</v>
      </c>
      <c r="CF11" s="13">
        <v>3</v>
      </c>
      <c r="CG11" s="13">
        <v>1</v>
      </c>
      <c r="CH11" s="13">
        <v>0</v>
      </c>
      <c r="CI11" s="13">
        <v>0</v>
      </c>
      <c r="CJ11" s="13">
        <v>0</v>
      </c>
      <c r="CK11" s="13">
        <v>0</v>
      </c>
      <c r="CL11" s="13">
        <v>0</v>
      </c>
      <c r="CM11" s="13">
        <v>0</v>
      </c>
      <c r="CN11" s="11">
        <v>0</v>
      </c>
      <c r="CO11" s="11">
        <v>0</v>
      </c>
      <c r="CP11" s="11">
        <v>0</v>
      </c>
      <c r="CQ11" s="11">
        <v>0</v>
      </c>
      <c r="CR11" s="11">
        <v>0</v>
      </c>
      <c r="CS11" s="11">
        <v>0</v>
      </c>
      <c r="CT11" s="11">
        <v>0</v>
      </c>
      <c r="CU11" s="11">
        <v>0</v>
      </c>
      <c r="CV11" s="11">
        <v>0</v>
      </c>
      <c r="CW11" s="11">
        <v>0</v>
      </c>
      <c r="CX11" s="11">
        <v>0</v>
      </c>
      <c r="CY11" s="11">
        <v>0</v>
      </c>
      <c r="CZ11" s="11">
        <v>0</v>
      </c>
      <c r="DA11" s="11">
        <v>0</v>
      </c>
      <c r="DB11" s="11">
        <v>0</v>
      </c>
      <c r="DC11" s="11">
        <v>0</v>
      </c>
      <c r="DD11" s="11">
        <v>0</v>
      </c>
      <c r="DE11" s="13" t="s">
        <v>660</v>
      </c>
      <c r="DF11" s="13" t="s">
        <v>671</v>
      </c>
      <c r="DG11" s="13" t="s">
        <v>721</v>
      </c>
      <c r="DH11" s="13" t="s">
        <v>660</v>
      </c>
      <c r="DI11" s="13" t="s">
        <v>660</v>
      </c>
      <c r="DJ11" s="13" t="s">
        <v>660</v>
      </c>
      <c r="DK11" s="11" t="s">
        <v>673</v>
      </c>
      <c r="DL11" s="13">
        <v>2</v>
      </c>
      <c r="DM11" s="13">
        <v>0</v>
      </c>
      <c r="DN11" s="11" t="s">
        <v>671</v>
      </c>
      <c r="DO11" s="13" t="s">
        <v>671</v>
      </c>
      <c r="DP11" s="11" t="s">
        <v>763</v>
      </c>
      <c r="DQ11" s="13"/>
      <c r="DR11" s="13"/>
      <c r="DS11" s="13"/>
      <c r="DT11" s="11"/>
      <c r="DU11" s="13" t="s">
        <v>738</v>
      </c>
      <c r="DV11" s="13" t="b">
        <v>0</v>
      </c>
      <c r="DW11" s="13" t="b">
        <v>1</v>
      </c>
      <c r="DX11" s="13" t="b">
        <v>0</v>
      </c>
      <c r="DY11" s="13" t="b">
        <v>0</v>
      </c>
      <c r="DZ11" s="13" t="b">
        <v>0</v>
      </c>
      <c r="EA11" s="13" t="b">
        <v>0</v>
      </c>
      <c r="EB11" s="13" t="b">
        <v>0</v>
      </c>
      <c r="EC11" s="11"/>
      <c r="ED11" s="11"/>
      <c r="EE11" s="13">
        <v>4</v>
      </c>
      <c r="EF11" s="13">
        <v>0</v>
      </c>
      <c r="EG11" s="11"/>
      <c r="EH11" s="11"/>
      <c r="EI11" s="13"/>
      <c r="EJ11" s="13"/>
      <c r="EK11" s="11" t="s">
        <v>677</v>
      </c>
      <c r="EL11" s="13" t="s">
        <v>678</v>
      </c>
      <c r="EM11" s="13" t="b">
        <v>0</v>
      </c>
      <c r="EN11" s="13" t="b">
        <v>1</v>
      </c>
      <c r="EO11" s="13" t="b">
        <v>0</v>
      </c>
      <c r="EP11" s="13" t="b">
        <v>0</v>
      </c>
      <c r="EQ11" s="13" t="b">
        <v>0</v>
      </c>
      <c r="ER11" s="11" t="s">
        <v>660</v>
      </c>
      <c r="ES11" s="11">
        <v>5</v>
      </c>
      <c r="ET11" s="11" t="s">
        <v>680</v>
      </c>
      <c r="EU11" s="11" t="s">
        <v>680</v>
      </c>
      <c r="EV11" s="11" t="s">
        <v>681</v>
      </c>
      <c r="EW11" s="11" t="s">
        <v>766</v>
      </c>
      <c r="EX11" s="11" t="s">
        <v>665</v>
      </c>
      <c r="EY11" s="13">
        <v>4</v>
      </c>
      <c r="EZ11" s="13" t="s">
        <v>671</v>
      </c>
      <c r="FA11" s="11" t="s">
        <v>671</v>
      </c>
      <c r="FB11" s="11"/>
      <c r="FC11" s="11"/>
      <c r="FD11" s="11"/>
      <c r="FE11" s="11"/>
      <c r="FF11" s="11"/>
      <c r="FG11" s="11"/>
      <c r="FH11" s="11"/>
      <c r="FI11" s="11"/>
      <c r="FJ11" s="13" t="s">
        <v>671</v>
      </c>
      <c r="FK11" s="12"/>
      <c r="FL11" s="14"/>
      <c r="FM11" s="11" t="s">
        <v>679</v>
      </c>
      <c r="FN11" s="11" t="s">
        <v>679</v>
      </c>
      <c r="FO11" s="11"/>
      <c r="FP11" s="13"/>
      <c r="FQ11" s="11" t="s">
        <v>684</v>
      </c>
      <c r="FR11" s="11"/>
      <c r="FS11" s="11"/>
      <c r="FT11" s="11"/>
      <c r="FU11" s="11"/>
      <c r="FV11" s="11"/>
      <c r="FW11" s="11"/>
      <c r="FX11" s="11"/>
      <c r="FY11" s="11"/>
      <c r="FZ11" s="13" t="s">
        <v>742</v>
      </c>
      <c r="GA11" s="13" t="s">
        <v>687</v>
      </c>
      <c r="GB11" s="13">
        <v>75</v>
      </c>
      <c r="GC11" s="13">
        <v>6</v>
      </c>
      <c r="GD11" s="13" t="s">
        <v>688</v>
      </c>
      <c r="GE11" s="11" t="s">
        <v>744</v>
      </c>
      <c r="GF11" s="11"/>
      <c r="GG11" s="13" t="s">
        <v>690</v>
      </c>
      <c r="GH11" s="13"/>
      <c r="GI11" s="13" t="s">
        <v>660</v>
      </c>
      <c r="GJ11" s="11" t="s">
        <v>692</v>
      </c>
      <c r="GK11" s="11" t="s">
        <v>691</v>
      </c>
      <c r="GL11" s="11" t="s">
        <v>768</v>
      </c>
      <c r="GM11" s="11"/>
      <c r="GN11" s="13" t="s">
        <v>660</v>
      </c>
      <c r="GO11" s="13" t="s">
        <v>694</v>
      </c>
      <c r="GP11" s="13" t="b">
        <v>1</v>
      </c>
      <c r="GQ11" s="13" t="b">
        <v>1</v>
      </c>
      <c r="GR11" s="13" t="b">
        <v>0</v>
      </c>
      <c r="GS11" s="13" t="b">
        <v>0</v>
      </c>
      <c r="GT11" s="13" t="b">
        <v>0</v>
      </c>
      <c r="GU11" s="11" t="s">
        <v>695</v>
      </c>
      <c r="GV11" s="13" t="s">
        <v>697</v>
      </c>
      <c r="GW11" s="13" t="s">
        <v>698</v>
      </c>
      <c r="GX11" s="13" t="s">
        <v>696</v>
      </c>
      <c r="GY11" s="13"/>
      <c r="GZ11" s="11" t="s">
        <v>791</v>
      </c>
      <c r="HA11" s="11" t="b">
        <v>0</v>
      </c>
      <c r="HB11" s="11" t="b">
        <v>0</v>
      </c>
      <c r="HC11" s="11" t="b">
        <v>1</v>
      </c>
      <c r="HD11" s="11" t="b">
        <v>0</v>
      </c>
      <c r="HE11" s="11" t="b">
        <v>0</v>
      </c>
      <c r="HF11" s="11" t="b">
        <v>0</v>
      </c>
      <c r="HG11" s="11" t="b">
        <v>0</v>
      </c>
      <c r="HH11" s="11" t="b">
        <v>1</v>
      </c>
      <c r="HI11" s="11" t="b">
        <v>0</v>
      </c>
      <c r="HJ11" s="11" t="b">
        <v>0</v>
      </c>
      <c r="HK11" s="11" t="b">
        <v>0</v>
      </c>
      <c r="HL11" s="11" t="b">
        <v>0</v>
      </c>
      <c r="HM11" s="13" t="s">
        <v>701</v>
      </c>
      <c r="HN11" s="13" t="s">
        <v>787</v>
      </c>
      <c r="HO11" s="13"/>
      <c r="HP11" s="11" t="s">
        <v>769</v>
      </c>
      <c r="HQ11" s="11"/>
      <c r="HR11" s="11" t="s">
        <v>671</v>
      </c>
      <c r="HS11" s="13"/>
      <c r="HT11" s="13"/>
      <c r="HU11" s="13"/>
      <c r="HV11" s="13"/>
      <c r="HW11" s="13"/>
      <c r="HX11" s="13"/>
      <c r="HY11" s="13"/>
      <c r="HZ11" s="11" t="s">
        <v>660</v>
      </c>
      <c r="IA11" s="11" t="s">
        <v>792</v>
      </c>
      <c r="IB11" s="11" t="s">
        <v>731</v>
      </c>
      <c r="IC11" s="11" t="s">
        <v>705</v>
      </c>
      <c r="ID11" s="13">
        <v>5</v>
      </c>
      <c r="IE11" s="13" t="s">
        <v>660</v>
      </c>
      <c r="IF11" s="13" t="s">
        <v>706</v>
      </c>
      <c r="IG11" s="13" t="s">
        <v>793</v>
      </c>
    </row>
    <row r="12" spans="1:241" x14ac:dyDescent="0.35">
      <c r="A12" s="11" t="s">
        <v>299</v>
      </c>
      <c r="B12" s="12">
        <v>43630</v>
      </c>
      <c r="C12" s="11" t="s">
        <v>660</v>
      </c>
      <c r="D12" s="11" t="s">
        <v>661</v>
      </c>
      <c r="E12" s="11" t="s">
        <v>771</v>
      </c>
      <c r="F12" s="13">
        <v>1028</v>
      </c>
      <c r="G12" s="13">
        <v>0</v>
      </c>
      <c r="H12" s="13">
        <v>0</v>
      </c>
      <c r="I12" s="13">
        <v>0</v>
      </c>
      <c r="J12" s="13">
        <v>1028</v>
      </c>
      <c r="K12" s="11" t="s">
        <v>660</v>
      </c>
      <c r="L12" s="11" t="b">
        <v>1</v>
      </c>
      <c r="M12" s="11" t="b">
        <v>0</v>
      </c>
      <c r="N12" s="11" t="b">
        <v>0</v>
      </c>
      <c r="O12" s="11" t="b">
        <v>0</v>
      </c>
      <c r="P12" s="11" t="b">
        <v>0</v>
      </c>
      <c r="Q12" s="11" t="b">
        <v>0</v>
      </c>
      <c r="R12" s="11" t="b">
        <v>0</v>
      </c>
      <c r="S12" s="11" t="b">
        <v>0</v>
      </c>
      <c r="T12" s="11" t="b">
        <v>0</v>
      </c>
      <c r="U12" s="13" t="s">
        <v>665</v>
      </c>
      <c r="V12" s="13" t="s">
        <v>754</v>
      </c>
      <c r="W12" s="11"/>
      <c r="X12" s="11"/>
      <c r="Y12" s="13"/>
      <c r="Z12" s="13"/>
      <c r="AA12" s="11"/>
      <c r="AB12" s="11"/>
      <c r="AC12" s="13"/>
      <c r="AD12" s="13"/>
      <c r="AE12" s="11"/>
      <c r="AF12" s="11"/>
      <c r="AG12" s="13"/>
      <c r="AH12" s="13"/>
      <c r="AI12" s="11"/>
      <c r="AJ12" s="11"/>
      <c r="AK12" s="13"/>
      <c r="AL12" s="13"/>
      <c r="AM12" s="11" t="s">
        <v>660</v>
      </c>
      <c r="AN12" s="11">
        <v>1028</v>
      </c>
      <c r="AO12" s="11">
        <v>5138</v>
      </c>
      <c r="AP12" s="13" t="s">
        <v>259</v>
      </c>
      <c r="AQ12" s="13" t="s">
        <v>261</v>
      </c>
      <c r="AR12" s="13" t="s">
        <v>300</v>
      </c>
      <c r="AS12" s="13">
        <v>802</v>
      </c>
      <c r="AT12" s="13">
        <v>4007</v>
      </c>
      <c r="AU12" s="13" t="s">
        <v>669</v>
      </c>
      <c r="AV12" s="13" t="s">
        <v>668</v>
      </c>
      <c r="AW12" s="13"/>
      <c r="AX12" s="11" t="s">
        <v>660</v>
      </c>
      <c r="AY12" s="11" t="s">
        <v>259</v>
      </c>
      <c r="AZ12" s="11" t="s">
        <v>261</v>
      </c>
      <c r="BA12" s="11" t="s">
        <v>300</v>
      </c>
      <c r="BB12" s="11">
        <v>226</v>
      </c>
      <c r="BC12" s="11">
        <v>1131</v>
      </c>
      <c r="BD12" s="11" t="s">
        <v>794</v>
      </c>
      <c r="BE12" s="11" t="s">
        <v>721</v>
      </c>
      <c r="BF12" s="11"/>
      <c r="BG12" s="13" t="s">
        <v>671</v>
      </c>
      <c r="BH12" s="13"/>
      <c r="BI12" s="13"/>
      <c r="BJ12" s="11"/>
      <c r="BK12" s="11"/>
      <c r="BL12" s="11"/>
      <c r="BM12" s="11"/>
      <c r="BN12" s="11"/>
      <c r="BO12" s="11"/>
      <c r="BP12" s="11"/>
      <c r="BQ12" s="13" t="s">
        <v>671</v>
      </c>
      <c r="BR12" s="13"/>
      <c r="BS12" s="13"/>
      <c r="BT12" s="11"/>
      <c r="BU12" s="11"/>
      <c r="BV12" s="11"/>
      <c r="BW12" s="11"/>
      <c r="BX12" s="11"/>
      <c r="BY12" s="11"/>
      <c r="BZ12" s="11"/>
      <c r="CA12" s="11"/>
      <c r="CB12" s="13">
        <v>10</v>
      </c>
      <c r="CC12" s="13">
        <v>6</v>
      </c>
      <c r="CD12" s="13">
        <v>2</v>
      </c>
      <c r="CE12" s="13">
        <v>3</v>
      </c>
      <c r="CF12" s="13">
        <v>0</v>
      </c>
      <c r="CG12" s="13">
        <v>5</v>
      </c>
      <c r="CH12" s="13">
        <v>0</v>
      </c>
      <c r="CI12" s="13">
        <v>11</v>
      </c>
      <c r="CJ12" s="13">
        <v>7</v>
      </c>
      <c r="CK12" s="13">
        <v>0</v>
      </c>
      <c r="CL12" s="13">
        <v>0</v>
      </c>
      <c r="CM12" s="13">
        <v>0</v>
      </c>
      <c r="CN12" s="11">
        <v>0</v>
      </c>
      <c r="CO12" s="11">
        <v>0</v>
      </c>
      <c r="CP12" s="11">
        <v>0</v>
      </c>
      <c r="CQ12" s="11">
        <v>0</v>
      </c>
      <c r="CR12" s="11">
        <v>0</v>
      </c>
      <c r="CS12" s="11">
        <v>0</v>
      </c>
      <c r="CT12" s="11">
        <v>0</v>
      </c>
      <c r="CU12" s="11">
        <v>0</v>
      </c>
      <c r="CV12" s="11">
        <v>0</v>
      </c>
      <c r="CW12" s="11">
        <v>0</v>
      </c>
      <c r="CX12" s="11">
        <v>0</v>
      </c>
      <c r="CY12" s="11">
        <v>0</v>
      </c>
      <c r="CZ12" s="11">
        <v>0</v>
      </c>
      <c r="DA12" s="11">
        <v>0</v>
      </c>
      <c r="DB12" s="11">
        <v>0</v>
      </c>
      <c r="DC12" s="11">
        <v>0</v>
      </c>
      <c r="DD12" s="11">
        <v>0</v>
      </c>
      <c r="DE12" s="13" t="s">
        <v>660</v>
      </c>
      <c r="DF12" s="13" t="s">
        <v>671</v>
      </c>
      <c r="DG12" s="13" t="s">
        <v>721</v>
      </c>
      <c r="DH12" s="13" t="s">
        <v>660</v>
      </c>
      <c r="DI12" s="13" t="s">
        <v>660</v>
      </c>
      <c r="DJ12" s="13" t="s">
        <v>660</v>
      </c>
      <c r="DK12" s="11" t="s">
        <v>673</v>
      </c>
      <c r="DL12" s="13">
        <v>1</v>
      </c>
      <c r="DM12" s="13">
        <v>0</v>
      </c>
      <c r="DN12" s="11" t="s">
        <v>671</v>
      </c>
      <c r="DO12" s="13" t="s">
        <v>671</v>
      </c>
      <c r="DP12" s="11" t="s">
        <v>763</v>
      </c>
      <c r="DQ12" s="13"/>
      <c r="DR12" s="13"/>
      <c r="DS12" s="13"/>
      <c r="DT12" s="11"/>
      <c r="DU12" s="13" t="s">
        <v>726</v>
      </c>
      <c r="DV12" s="13" t="b">
        <v>0</v>
      </c>
      <c r="DW12" s="13" t="b">
        <v>1</v>
      </c>
      <c r="DX12" s="13" t="b">
        <v>0</v>
      </c>
      <c r="DY12" s="13" t="b">
        <v>0</v>
      </c>
      <c r="DZ12" s="13" t="b">
        <v>1</v>
      </c>
      <c r="EA12" s="13" t="b">
        <v>0</v>
      </c>
      <c r="EB12" s="13" t="b">
        <v>0</v>
      </c>
      <c r="EC12" s="11"/>
      <c r="ED12" s="11"/>
      <c r="EE12" s="13">
        <v>2</v>
      </c>
      <c r="EF12" s="13">
        <v>0</v>
      </c>
      <c r="EG12" s="11"/>
      <c r="EH12" s="11"/>
      <c r="EI12" s="13"/>
      <c r="EJ12" s="13"/>
      <c r="EK12" s="11" t="s">
        <v>795</v>
      </c>
      <c r="EL12" s="13" t="s">
        <v>796</v>
      </c>
      <c r="EM12" s="13" t="b">
        <v>0</v>
      </c>
      <c r="EN12" s="13" t="b">
        <v>0</v>
      </c>
      <c r="EO12" s="13" t="b">
        <v>1</v>
      </c>
      <c r="EP12" s="13" t="b">
        <v>0</v>
      </c>
      <c r="EQ12" s="13" t="b">
        <v>0</v>
      </c>
      <c r="ER12" s="11" t="s">
        <v>660</v>
      </c>
      <c r="ES12" s="11">
        <v>5</v>
      </c>
      <c r="ET12" s="11" t="s">
        <v>680</v>
      </c>
      <c r="EU12" s="11" t="s">
        <v>680</v>
      </c>
      <c r="EV12" s="11" t="s">
        <v>740</v>
      </c>
      <c r="EW12" s="11" t="s">
        <v>797</v>
      </c>
      <c r="EX12" s="11" t="s">
        <v>683</v>
      </c>
      <c r="EY12" s="13">
        <v>5</v>
      </c>
      <c r="EZ12" s="13" t="s">
        <v>660</v>
      </c>
      <c r="FA12" s="11" t="s">
        <v>671</v>
      </c>
      <c r="FB12" s="11"/>
      <c r="FC12" s="11"/>
      <c r="FD12" s="11"/>
      <c r="FE12" s="11"/>
      <c r="FF12" s="11"/>
      <c r="FG12" s="11"/>
      <c r="FH12" s="11"/>
      <c r="FI12" s="11"/>
      <c r="FJ12" s="13" t="s">
        <v>671</v>
      </c>
      <c r="FK12" s="12">
        <v>43470</v>
      </c>
      <c r="FL12" s="14"/>
      <c r="FM12" s="11" t="s">
        <v>679</v>
      </c>
      <c r="FN12" s="11" t="s">
        <v>679</v>
      </c>
      <c r="FO12" s="11"/>
      <c r="FP12" s="13"/>
      <c r="FQ12" s="11" t="s">
        <v>684</v>
      </c>
      <c r="FR12" s="11"/>
      <c r="FS12" s="11"/>
      <c r="FT12" s="11"/>
      <c r="FU12" s="11"/>
      <c r="FV12" s="11"/>
      <c r="FW12" s="11"/>
      <c r="FX12" s="11"/>
      <c r="FY12" s="11"/>
      <c r="FZ12" s="13" t="s">
        <v>742</v>
      </c>
      <c r="GA12" s="13" t="s">
        <v>687</v>
      </c>
      <c r="GB12" s="13">
        <v>172</v>
      </c>
      <c r="GC12" s="13">
        <v>3</v>
      </c>
      <c r="GD12" s="13" t="s">
        <v>688</v>
      </c>
      <c r="GE12" s="11" t="s">
        <v>744</v>
      </c>
      <c r="GF12" s="11"/>
      <c r="GG12" s="13" t="s">
        <v>745</v>
      </c>
      <c r="GH12" s="13"/>
      <c r="GI12" s="13" t="s">
        <v>660</v>
      </c>
      <c r="GJ12" s="11" t="s">
        <v>692</v>
      </c>
      <c r="GK12" s="11" t="s">
        <v>693</v>
      </c>
      <c r="GL12" s="11" t="s">
        <v>713</v>
      </c>
      <c r="GM12" s="11"/>
      <c r="GN12" s="13" t="s">
        <v>671</v>
      </c>
      <c r="GO12" s="13"/>
      <c r="GP12" s="13"/>
      <c r="GQ12" s="13"/>
      <c r="GR12" s="13"/>
      <c r="GS12" s="13"/>
      <c r="GT12" s="13"/>
      <c r="GU12" s="11" t="s">
        <v>798</v>
      </c>
      <c r="GV12" s="13" t="s">
        <v>697</v>
      </c>
      <c r="GW12" s="13" t="s">
        <v>696</v>
      </c>
      <c r="GX12" s="13" t="s">
        <v>747</v>
      </c>
      <c r="GY12" s="13"/>
      <c r="GZ12" s="11" t="s">
        <v>786</v>
      </c>
      <c r="HA12" s="11" t="b">
        <v>0</v>
      </c>
      <c r="HB12" s="11" t="b">
        <v>0</v>
      </c>
      <c r="HC12" s="11" t="b">
        <v>0</v>
      </c>
      <c r="HD12" s="11" t="b">
        <v>0</v>
      </c>
      <c r="HE12" s="11" t="b">
        <v>0</v>
      </c>
      <c r="HF12" s="11" t="b">
        <v>0</v>
      </c>
      <c r="HG12" s="11" t="b">
        <v>0</v>
      </c>
      <c r="HH12" s="11" t="b">
        <v>1</v>
      </c>
      <c r="HI12" s="11" t="b">
        <v>0</v>
      </c>
      <c r="HJ12" s="11" t="b">
        <v>0</v>
      </c>
      <c r="HK12" s="11" t="b">
        <v>0</v>
      </c>
      <c r="HL12" s="11" t="b">
        <v>1</v>
      </c>
      <c r="HM12" s="13" t="s">
        <v>701</v>
      </c>
      <c r="HN12" s="13" t="s">
        <v>729</v>
      </c>
      <c r="HO12" s="13"/>
      <c r="HP12" s="11" t="s">
        <v>750</v>
      </c>
      <c r="HQ12" s="11"/>
      <c r="HR12" s="11" t="s">
        <v>671</v>
      </c>
      <c r="HS12" s="13"/>
      <c r="HT12" s="13"/>
      <c r="HU12" s="13"/>
      <c r="HV12" s="13"/>
      <c r="HW12" s="13"/>
      <c r="HX12" s="13"/>
      <c r="HY12" s="13"/>
      <c r="HZ12" s="11" t="s">
        <v>660</v>
      </c>
      <c r="IA12" s="11" t="s">
        <v>799</v>
      </c>
      <c r="IB12" s="11" t="s">
        <v>731</v>
      </c>
      <c r="IC12" s="11" t="s">
        <v>705</v>
      </c>
      <c r="ID12" s="13">
        <v>4</v>
      </c>
      <c r="IE12" s="13" t="s">
        <v>660</v>
      </c>
      <c r="IF12" s="13" t="s">
        <v>719</v>
      </c>
      <c r="IG12" s="13" t="s">
        <v>800</v>
      </c>
    </row>
    <row r="13" spans="1:241" x14ac:dyDescent="0.35">
      <c r="A13" s="11" t="s">
        <v>311</v>
      </c>
      <c r="B13" s="12">
        <v>43634</v>
      </c>
      <c r="C13" s="11" t="s">
        <v>671</v>
      </c>
      <c r="D13" s="11"/>
      <c r="E13" s="11" t="s">
        <v>771</v>
      </c>
      <c r="F13" s="13">
        <v>900</v>
      </c>
      <c r="G13" s="13">
        <v>0</v>
      </c>
      <c r="H13" s="13">
        <v>497</v>
      </c>
      <c r="I13" s="13">
        <v>0</v>
      </c>
      <c r="J13" s="13">
        <v>1397</v>
      </c>
      <c r="K13" s="11" t="s">
        <v>660</v>
      </c>
      <c r="L13" s="11" t="b">
        <v>1</v>
      </c>
      <c r="M13" s="11" t="b">
        <v>0</v>
      </c>
      <c r="N13" s="11" t="b">
        <v>0</v>
      </c>
      <c r="O13" s="11" t="b">
        <v>0</v>
      </c>
      <c r="P13" s="11" t="b">
        <v>0</v>
      </c>
      <c r="Q13" s="11" t="b">
        <v>1</v>
      </c>
      <c r="R13" s="11" t="b">
        <v>0</v>
      </c>
      <c r="S13" s="11" t="b">
        <v>1</v>
      </c>
      <c r="T13" s="11" t="b">
        <v>0</v>
      </c>
      <c r="U13" s="13" t="s">
        <v>665</v>
      </c>
      <c r="V13" s="13" t="s">
        <v>754</v>
      </c>
      <c r="W13" s="11"/>
      <c r="X13" s="11"/>
      <c r="Y13" s="13"/>
      <c r="Z13" s="13"/>
      <c r="AA13" s="11"/>
      <c r="AB13" s="11"/>
      <c r="AC13" s="13"/>
      <c r="AD13" s="13"/>
      <c r="AE13" s="11" t="s">
        <v>665</v>
      </c>
      <c r="AF13" s="11" t="s">
        <v>666</v>
      </c>
      <c r="AG13" s="13"/>
      <c r="AH13" s="13"/>
      <c r="AI13" s="11" t="s">
        <v>665</v>
      </c>
      <c r="AJ13" s="11" t="s">
        <v>722</v>
      </c>
      <c r="AK13" s="13"/>
      <c r="AL13" s="13"/>
      <c r="AM13" s="11" t="s">
        <v>660</v>
      </c>
      <c r="AN13" s="11">
        <v>1397</v>
      </c>
      <c r="AO13" s="11">
        <v>6983</v>
      </c>
      <c r="AP13" s="13" t="s">
        <v>259</v>
      </c>
      <c r="AQ13" s="13" t="s">
        <v>261</v>
      </c>
      <c r="AR13" s="13" t="s">
        <v>312</v>
      </c>
      <c r="AS13" s="13">
        <v>1290</v>
      </c>
      <c r="AT13" s="13">
        <v>6450</v>
      </c>
      <c r="AU13" s="13" t="s">
        <v>667</v>
      </c>
      <c r="AV13" s="13" t="s">
        <v>668</v>
      </c>
      <c r="AW13" s="13"/>
      <c r="AX13" s="11" t="s">
        <v>660</v>
      </c>
      <c r="AY13" s="11" t="s">
        <v>259</v>
      </c>
      <c r="AZ13" s="11" t="s">
        <v>261</v>
      </c>
      <c r="BA13" s="11" t="s">
        <v>263</v>
      </c>
      <c r="BB13" s="11">
        <v>107</v>
      </c>
      <c r="BC13" s="11">
        <v>533</v>
      </c>
      <c r="BD13" s="11" t="s">
        <v>757</v>
      </c>
      <c r="BE13" s="11" t="s">
        <v>668</v>
      </c>
      <c r="BF13" s="11"/>
      <c r="BG13" s="13" t="s">
        <v>671</v>
      </c>
      <c r="BH13" s="13"/>
      <c r="BI13" s="13"/>
      <c r="BJ13" s="11"/>
      <c r="BK13" s="11"/>
      <c r="BL13" s="11"/>
      <c r="BM13" s="11"/>
      <c r="BN13" s="11"/>
      <c r="BO13" s="11"/>
      <c r="BP13" s="11"/>
      <c r="BQ13" s="13" t="s">
        <v>671</v>
      </c>
      <c r="BR13" s="13"/>
      <c r="BS13" s="13"/>
      <c r="BT13" s="11"/>
      <c r="BU13" s="11"/>
      <c r="BV13" s="11"/>
      <c r="BW13" s="11"/>
      <c r="BX13" s="11"/>
      <c r="BY13" s="11"/>
      <c r="BZ13" s="11"/>
      <c r="CA13" s="11"/>
      <c r="CB13" s="13">
        <v>8</v>
      </c>
      <c r="CC13" s="13">
        <v>9</v>
      </c>
      <c r="CD13" s="13">
        <v>2</v>
      </c>
      <c r="CE13" s="13">
        <v>3</v>
      </c>
      <c r="CF13" s="13">
        <v>0</v>
      </c>
      <c r="CG13" s="13">
        <v>0</v>
      </c>
      <c r="CH13" s="13">
        <v>0</v>
      </c>
      <c r="CI13" s="13">
        <v>7</v>
      </c>
      <c r="CJ13" s="13">
        <v>6</v>
      </c>
      <c r="CK13" s="13">
        <v>0</v>
      </c>
      <c r="CL13" s="13">
        <v>0</v>
      </c>
      <c r="CM13" s="13">
        <v>0</v>
      </c>
      <c r="CN13" s="11">
        <v>0</v>
      </c>
      <c r="CO13" s="11">
        <v>0</v>
      </c>
      <c r="CP13" s="11">
        <v>0</v>
      </c>
      <c r="CQ13" s="11">
        <v>0</v>
      </c>
      <c r="CR13" s="11">
        <v>0</v>
      </c>
      <c r="CS13" s="11">
        <v>0</v>
      </c>
      <c r="CT13" s="11">
        <v>0</v>
      </c>
      <c r="CU13" s="11">
        <v>0</v>
      </c>
      <c r="CV13" s="11">
        <v>0</v>
      </c>
      <c r="CW13" s="11">
        <v>0</v>
      </c>
      <c r="CX13" s="11">
        <v>0</v>
      </c>
      <c r="CY13" s="11">
        <v>0</v>
      </c>
      <c r="CZ13" s="11">
        <v>0</v>
      </c>
      <c r="DA13" s="11">
        <v>0</v>
      </c>
      <c r="DB13" s="11">
        <v>0</v>
      </c>
      <c r="DC13" s="11">
        <v>0</v>
      </c>
      <c r="DD13" s="11">
        <v>0</v>
      </c>
      <c r="DE13" s="13" t="s">
        <v>660</v>
      </c>
      <c r="DF13" s="13" t="s">
        <v>671</v>
      </c>
      <c r="DG13" s="13" t="s">
        <v>725</v>
      </c>
      <c r="DH13" s="13" t="s">
        <v>660</v>
      </c>
      <c r="DI13" s="13" t="s">
        <v>762</v>
      </c>
      <c r="DJ13" s="13" t="s">
        <v>660</v>
      </c>
      <c r="DK13" s="11" t="s">
        <v>673</v>
      </c>
      <c r="DL13" s="13">
        <v>0</v>
      </c>
      <c r="DM13" s="13">
        <v>0</v>
      </c>
      <c r="DN13" s="11" t="s">
        <v>671</v>
      </c>
      <c r="DO13" s="13" t="s">
        <v>660</v>
      </c>
      <c r="DP13" s="11"/>
      <c r="DQ13" s="13"/>
      <c r="DR13" s="13"/>
      <c r="DS13" s="13"/>
      <c r="DT13" s="11"/>
      <c r="DU13" s="13"/>
      <c r="DV13" s="13"/>
      <c r="DW13" s="13"/>
      <c r="DX13" s="13"/>
      <c r="DY13" s="13"/>
      <c r="DZ13" s="13"/>
      <c r="EA13" s="13"/>
      <c r="EB13" s="13"/>
      <c r="EC13" s="11"/>
      <c r="ED13" s="11"/>
      <c r="EE13" s="13"/>
      <c r="EF13" s="13"/>
      <c r="EG13" s="11"/>
      <c r="EH13" s="11"/>
      <c r="EI13" s="13"/>
      <c r="EJ13" s="13"/>
      <c r="EK13" s="11" t="s">
        <v>677</v>
      </c>
      <c r="EL13" s="13" t="s">
        <v>739</v>
      </c>
      <c r="EM13" s="13" t="b">
        <v>0</v>
      </c>
      <c r="EN13" s="13" t="b">
        <v>0</v>
      </c>
      <c r="EO13" s="13" t="b">
        <v>0</v>
      </c>
      <c r="EP13" s="13" t="b">
        <v>0</v>
      </c>
      <c r="EQ13" s="13" t="b">
        <v>1</v>
      </c>
      <c r="ER13" s="11" t="s">
        <v>660</v>
      </c>
      <c r="ES13" s="11">
        <v>17</v>
      </c>
      <c r="ET13" s="11" t="s">
        <v>680</v>
      </c>
      <c r="EU13" s="11" t="s">
        <v>680</v>
      </c>
      <c r="EV13" s="11" t="s">
        <v>740</v>
      </c>
      <c r="EW13" s="11" t="s">
        <v>801</v>
      </c>
      <c r="EX13" s="11" t="s">
        <v>665</v>
      </c>
      <c r="EY13" s="13">
        <v>14</v>
      </c>
      <c r="EZ13" s="13" t="s">
        <v>660</v>
      </c>
      <c r="FA13" s="11" t="s">
        <v>671</v>
      </c>
      <c r="FB13" s="11"/>
      <c r="FC13" s="11"/>
      <c r="FD13" s="11"/>
      <c r="FE13" s="11"/>
      <c r="FF13" s="11"/>
      <c r="FG13" s="11"/>
      <c r="FH13" s="11"/>
      <c r="FI13" s="11"/>
      <c r="FJ13" s="13" t="s">
        <v>671</v>
      </c>
      <c r="FK13" s="12"/>
      <c r="FL13" s="14"/>
      <c r="FM13" s="11" t="s">
        <v>684</v>
      </c>
      <c r="FN13" s="11" t="s">
        <v>679</v>
      </c>
      <c r="FO13" s="11"/>
      <c r="FP13" s="13"/>
      <c r="FQ13" s="11" t="s">
        <v>684</v>
      </c>
      <c r="FR13" s="11"/>
      <c r="FS13" s="11"/>
      <c r="FT13" s="11"/>
      <c r="FU13" s="11"/>
      <c r="FV13" s="11"/>
      <c r="FW13" s="11"/>
      <c r="FX13" s="11"/>
      <c r="FY13" s="11"/>
      <c r="FZ13" s="13" t="s">
        <v>742</v>
      </c>
      <c r="GA13" s="13" t="s">
        <v>743</v>
      </c>
      <c r="GB13" s="13">
        <v>45</v>
      </c>
      <c r="GC13" s="13">
        <v>6</v>
      </c>
      <c r="GD13" s="13" t="s">
        <v>688</v>
      </c>
      <c r="GE13" s="11" t="s">
        <v>689</v>
      </c>
      <c r="GF13" s="11"/>
      <c r="GG13" s="13" t="s">
        <v>690</v>
      </c>
      <c r="GH13" s="13"/>
      <c r="GI13" s="13" t="s">
        <v>660</v>
      </c>
      <c r="GJ13" s="11" t="s">
        <v>693</v>
      </c>
      <c r="GK13" s="11" t="s">
        <v>691</v>
      </c>
      <c r="GL13" s="11" t="s">
        <v>692</v>
      </c>
      <c r="GM13" s="11"/>
      <c r="GN13" s="13" t="s">
        <v>660</v>
      </c>
      <c r="GO13" s="13" t="s">
        <v>802</v>
      </c>
      <c r="GP13" s="13" t="b">
        <v>0</v>
      </c>
      <c r="GQ13" s="13" t="b">
        <v>1</v>
      </c>
      <c r="GR13" s="13" t="b">
        <v>0</v>
      </c>
      <c r="GS13" s="13" t="b">
        <v>0</v>
      </c>
      <c r="GT13" s="13" t="b">
        <v>0</v>
      </c>
      <c r="GU13" s="11" t="s">
        <v>746</v>
      </c>
      <c r="GV13" s="13" t="s">
        <v>697</v>
      </c>
      <c r="GW13" s="13" t="s">
        <v>698</v>
      </c>
      <c r="GX13" s="13" t="s">
        <v>696</v>
      </c>
      <c r="GY13" s="13"/>
      <c r="GZ13" s="11" t="s">
        <v>699</v>
      </c>
      <c r="HA13" s="11" t="b">
        <v>0</v>
      </c>
      <c r="HB13" s="11" t="b">
        <v>1</v>
      </c>
      <c r="HC13" s="11" t="b">
        <v>0</v>
      </c>
      <c r="HD13" s="11" t="b">
        <v>0</v>
      </c>
      <c r="HE13" s="11" t="b">
        <v>0</v>
      </c>
      <c r="HF13" s="11" t="b">
        <v>0</v>
      </c>
      <c r="HG13" s="11" t="b">
        <v>0</v>
      </c>
      <c r="HH13" s="11" t="b">
        <v>1</v>
      </c>
      <c r="HI13" s="11" t="b">
        <v>0</v>
      </c>
      <c r="HJ13" s="11" t="b">
        <v>0</v>
      </c>
      <c r="HK13" s="11" t="b">
        <v>0</v>
      </c>
      <c r="HL13" s="11" t="b">
        <v>0</v>
      </c>
      <c r="HM13" s="13" t="s">
        <v>787</v>
      </c>
      <c r="HN13" s="13" t="s">
        <v>729</v>
      </c>
      <c r="HO13" s="13"/>
      <c r="HP13" s="11" t="s">
        <v>750</v>
      </c>
      <c r="HQ13" s="11"/>
      <c r="HR13" s="11" t="s">
        <v>671</v>
      </c>
      <c r="HS13" s="13"/>
      <c r="HT13" s="13"/>
      <c r="HU13" s="13"/>
      <c r="HV13" s="13"/>
      <c r="HW13" s="13"/>
      <c r="HX13" s="13"/>
      <c r="HY13" s="13"/>
      <c r="HZ13" s="11" t="s">
        <v>660</v>
      </c>
      <c r="IA13" s="11" t="s">
        <v>803</v>
      </c>
      <c r="IB13" s="11" t="s">
        <v>718</v>
      </c>
      <c r="IC13" s="11" t="s">
        <v>705</v>
      </c>
      <c r="ID13" s="13">
        <v>2</v>
      </c>
      <c r="IE13" s="13" t="s">
        <v>671</v>
      </c>
      <c r="IF13" s="13" t="s">
        <v>719</v>
      </c>
      <c r="IG13" s="13"/>
    </row>
    <row r="14" spans="1:241" x14ac:dyDescent="0.35">
      <c r="A14" s="11" t="s">
        <v>329</v>
      </c>
      <c r="B14" s="12">
        <v>43629</v>
      </c>
      <c r="C14" s="11" t="s">
        <v>660</v>
      </c>
      <c r="D14" s="11" t="s">
        <v>661</v>
      </c>
      <c r="E14" s="11" t="s">
        <v>662</v>
      </c>
      <c r="F14" s="13">
        <v>100</v>
      </c>
      <c r="G14" s="13">
        <v>0</v>
      </c>
      <c r="H14" s="13">
        <v>0</v>
      </c>
      <c r="I14" s="13">
        <v>0</v>
      </c>
      <c r="J14" s="13">
        <v>100</v>
      </c>
      <c r="K14" s="11" t="s">
        <v>660</v>
      </c>
      <c r="L14" s="11" t="b">
        <v>1</v>
      </c>
      <c r="M14" s="11" t="b">
        <v>0</v>
      </c>
      <c r="N14" s="11" t="b">
        <v>0</v>
      </c>
      <c r="O14" s="11" t="b">
        <v>0</v>
      </c>
      <c r="P14" s="11" t="b">
        <v>0</v>
      </c>
      <c r="Q14" s="11" t="b">
        <v>0</v>
      </c>
      <c r="R14" s="11" t="b">
        <v>0</v>
      </c>
      <c r="S14" s="11" t="b">
        <v>0</v>
      </c>
      <c r="T14" s="11" t="b">
        <v>1</v>
      </c>
      <c r="U14" s="13" t="s">
        <v>665</v>
      </c>
      <c r="V14" s="13" t="s">
        <v>754</v>
      </c>
      <c r="W14" s="11"/>
      <c r="X14" s="11"/>
      <c r="Y14" s="13"/>
      <c r="Z14" s="13"/>
      <c r="AA14" s="11"/>
      <c r="AB14" s="11"/>
      <c r="AC14" s="13"/>
      <c r="AD14" s="13"/>
      <c r="AE14" s="11"/>
      <c r="AF14" s="11"/>
      <c r="AG14" s="13"/>
      <c r="AH14" s="13"/>
      <c r="AI14" s="11"/>
      <c r="AJ14" s="11"/>
      <c r="AK14" s="13" t="s">
        <v>663</v>
      </c>
      <c r="AL14" s="13" t="s">
        <v>666</v>
      </c>
      <c r="AM14" s="11" t="s">
        <v>660</v>
      </c>
      <c r="AN14" s="11">
        <v>100</v>
      </c>
      <c r="AO14" s="11">
        <v>511</v>
      </c>
      <c r="AP14" s="13" t="s">
        <v>259</v>
      </c>
      <c r="AQ14" s="13" t="s">
        <v>261</v>
      </c>
      <c r="AR14" s="13" t="s">
        <v>300</v>
      </c>
      <c r="AS14" s="13">
        <v>84</v>
      </c>
      <c r="AT14" s="13">
        <v>421</v>
      </c>
      <c r="AU14" s="13" t="s">
        <v>757</v>
      </c>
      <c r="AV14" s="13" t="s">
        <v>668</v>
      </c>
      <c r="AW14" s="13"/>
      <c r="AX14" s="11" t="s">
        <v>660</v>
      </c>
      <c r="AY14" s="11" t="s">
        <v>259</v>
      </c>
      <c r="AZ14" s="11" t="s">
        <v>782</v>
      </c>
      <c r="BA14" s="11" t="s">
        <v>804</v>
      </c>
      <c r="BB14" s="11">
        <v>16</v>
      </c>
      <c r="BC14" s="11">
        <v>90</v>
      </c>
      <c r="BD14" s="11" t="s">
        <v>667</v>
      </c>
      <c r="BE14" s="11" t="s">
        <v>668</v>
      </c>
      <c r="BF14" s="11"/>
      <c r="BG14" s="13" t="s">
        <v>671</v>
      </c>
      <c r="BH14" s="13"/>
      <c r="BI14" s="13"/>
      <c r="BJ14" s="11"/>
      <c r="BK14" s="11"/>
      <c r="BL14" s="11"/>
      <c r="BM14" s="11"/>
      <c r="BN14" s="11"/>
      <c r="BO14" s="11"/>
      <c r="BP14" s="11"/>
      <c r="BQ14" s="13" t="s">
        <v>671</v>
      </c>
      <c r="BR14" s="13"/>
      <c r="BS14" s="13"/>
      <c r="BT14" s="11"/>
      <c r="BU14" s="11"/>
      <c r="BV14" s="11"/>
      <c r="BW14" s="11"/>
      <c r="BX14" s="11"/>
      <c r="BY14" s="11"/>
      <c r="BZ14" s="11"/>
      <c r="CA14" s="11"/>
      <c r="CB14" s="13">
        <v>6</v>
      </c>
      <c r="CC14" s="13">
        <v>27</v>
      </c>
      <c r="CD14" s="13">
        <v>1</v>
      </c>
      <c r="CE14" s="13">
        <v>3</v>
      </c>
      <c r="CF14" s="13">
        <v>0</v>
      </c>
      <c r="CG14" s="13">
        <v>3</v>
      </c>
      <c r="CH14" s="13">
        <v>0</v>
      </c>
      <c r="CI14" s="13">
        <v>10</v>
      </c>
      <c r="CJ14" s="13">
        <v>27</v>
      </c>
      <c r="CK14" s="13">
        <v>66</v>
      </c>
      <c r="CL14" s="13">
        <v>32</v>
      </c>
      <c r="CM14" s="13">
        <v>0</v>
      </c>
      <c r="CN14" s="11">
        <v>0</v>
      </c>
      <c r="CO14" s="11">
        <v>0</v>
      </c>
      <c r="CP14" s="11">
        <v>0</v>
      </c>
      <c r="CQ14" s="11">
        <v>0</v>
      </c>
      <c r="CR14" s="11">
        <v>0</v>
      </c>
      <c r="CS14" s="11">
        <v>0</v>
      </c>
      <c r="CT14" s="11">
        <v>0</v>
      </c>
      <c r="CU14" s="11">
        <v>0</v>
      </c>
      <c r="CV14" s="11">
        <v>0</v>
      </c>
      <c r="CW14" s="11">
        <v>0</v>
      </c>
      <c r="CX14" s="11">
        <v>0</v>
      </c>
      <c r="CY14" s="11">
        <v>0</v>
      </c>
      <c r="CZ14" s="11">
        <v>0</v>
      </c>
      <c r="DA14" s="11">
        <v>0</v>
      </c>
      <c r="DB14" s="11">
        <v>0</v>
      </c>
      <c r="DC14" s="11">
        <v>0</v>
      </c>
      <c r="DD14" s="11">
        <v>0</v>
      </c>
      <c r="DE14" s="13" t="s">
        <v>660</v>
      </c>
      <c r="DF14" s="13" t="s">
        <v>671</v>
      </c>
      <c r="DG14" s="13" t="s">
        <v>721</v>
      </c>
      <c r="DH14" s="13" t="s">
        <v>660</v>
      </c>
      <c r="DI14" s="13" t="s">
        <v>660</v>
      </c>
      <c r="DJ14" s="13" t="s">
        <v>660</v>
      </c>
      <c r="DK14" s="11" t="s">
        <v>673</v>
      </c>
      <c r="DL14" s="13">
        <v>0</v>
      </c>
      <c r="DM14" s="13">
        <v>0</v>
      </c>
      <c r="DN14" s="11" t="s">
        <v>671</v>
      </c>
      <c r="DO14" s="13" t="s">
        <v>671</v>
      </c>
      <c r="DP14" s="11" t="s">
        <v>763</v>
      </c>
      <c r="DQ14" s="13"/>
      <c r="DR14" s="13"/>
      <c r="DS14" s="13"/>
      <c r="DT14" s="11"/>
      <c r="DU14" s="13" t="s">
        <v>738</v>
      </c>
      <c r="DV14" s="13" t="b">
        <v>0</v>
      </c>
      <c r="DW14" s="13" t="b">
        <v>1</v>
      </c>
      <c r="DX14" s="13" t="b">
        <v>0</v>
      </c>
      <c r="DY14" s="13" t="b">
        <v>0</v>
      </c>
      <c r="DZ14" s="13" t="b">
        <v>0</v>
      </c>
      <c r="EA14" s="13" t="b">
        <v>0</v>
      </c>
      <c r="EB14" s="13" t="b">
        <v>0</v>
      </c>
      <c r="EC14" s="11"/>
      <c r="ED14" s="11"/>
      <c r="EE14" s="13">
        <v>1</v>
      </c>
      <c r="EF14" s="13">
        <v>0</v>
      </c>
      <c r="EG14" s="11"/>
      <c r="EH14" s="11"/>
      <c r="EI14" s="13"/>
      <c r="EJ14" s="13"/>
      <c r="EK14" s="11" t="s">
        <v>677</v>
      </c>
      <c r="EL14" s="13" t="s">
        <v>805</v>
      </c>
      <c r="EM14" s="13" t="b">
        <v>1</v>
      </c>
      <c r="EN14" s="13" t="b">
        <v>0</v>
      </c>
      <c r="EO14" s="13" t="b">
        <v>0</v>
      </c>
      <c r="EP14" s="13" t="b">
        <v>0</v>
      </c>
      <c r="EQ14" s="13" t="b">
        <v>0</v>
      </c>
      <c r="ER14" s="11" t="s">
        <v>660</v>
      </c>
      <c r="ES14" s="11">
        <v>3</v>
      </c>
      <c r="ET14" s="11" t="s">
        <v>680</v>
      </c>
      <c r="EU14" s="11" t="s">
        <v>679</v>
      </c>
      <c r="EV14" s="11" t="s">
        <v>681</v>
      </c>
      <c r="EW14" s="11" t="s">
        <v>766</v>
      </c>
      <c r="EX14" s="11" t="s">
        <v>665</v>
      </c>
      <c r="EY14" s="13">
        <v>0</v>
      </c>
      <c r="EZ14" s="13" t="s">
        <v>671</v>
      </c>
      <c r="FA14" s="11" t="s">
        <v>762</v>
      </c>
      <c r="FB14" s="11"/>
      <c r="FC14" s="11"/>
      <c r="FD14" s="11"/>
      <c r="FE14" s="11"/>
      <c r="FF14" s="11"/>
      <c r="FG14" s="11"/>
      <c r="FH14" s="11"/>
      <c r="FI14" s="11"/>
      <c r="FJ14" s="13" t="s">
        <v>671</v>
      </c>
      <c r="FK14" s="12"/>
      <c r="FL14" s="14"/>
      <c r="FM14" s="11" t="s">
        <v>679</v>
      </c>
      <c r="FN14" s="11" t="s">
        <v>684</v>
      </c>
      <c r="FO14" s="11">
        <v>3</v>
      </c>
      <c r="FP14" s="13" t="s">
        <v>801</v>
      </c>
      <c r="FQ14" s="11" t="s">
        <v>684</v>
      </c>
      <c r="FR14" s="11"/>
      <c r="FS14" s="11"/>
      <c r="FT14" s="11"/>
      <c r="FU14" s="11"/>
      <c r="FV14" s="11"/>
      <c r="FW14" s="11"/>
      <c r="FX14" s="11"/>
      <c r="FY14" s="11"/>
      <c r="FZ14" s="13" t="s">
        <v>742</v>
      </c>
      <c r="GA14" s="13" t="s">
        <v>743</v>
      </c>
      <c r="GB14" s="13">
        <v>0</v>
      </c>
      <c r="GC14" s="13">
        <v>0</v>
      </c>
      <c r="GD14" s="13" t="s">
        <v>779</v>
      </c>
      <c r="GE14" s="11" t="s">
        <v>739</v>
      </c>
      <c r="GF14" s="11"/>
      <c r="GG14" s="13" t="s">
        <v>745</v>
      </c>
      <c r="GH14" s="13" t="s">
        <v>704</v>
      </c>
      <c r="GI14" s="13" t="s">
        <v>660</v>
      </c>
      <c r="GJ14" s="11" t="s">
        <v>692</v>
      </c>
      <c r="GK14" s="11" t="s">
        <v>693</v>
      </c>
      <c r="GL14" s="11" t="s">
        <v>691</v>
      </c>
      <c r="GM14" s="11"/>
      <c r="GN14" s="13" t="s">
        <v>660</v>
      </c>
      <c r="GO14" s="13" t="s">
        <v>694</v>
      </c>
      <c r="GP14" s="13" t="b">
        <v>1</v>
      </c>
      <c r="GQ14" s="13" t="b">
        <v>1</v>
      </c>
      <c r="GR14" s="13" t="b">
        <v>0</v>
      </c>
      <c r="GS14" s="13" t="b">
        <v>0</v>
      </c>
      <c r="GT14" s="13" t="b">
        <v>0</v>
      </c>
      <c r="GU14" s="11" t="s">
        <v>798</v>
      </c>
      <c r="GV14" s="13" t="s">
        <v>697</v>
      </c>
      <c r="GW14" s="13" t="s">
        <v>696</v>
      </c>
      <c r="GX14" s="13" t="s">
        <v>698</v>
      </c>
      <c r="GY14" s="13"/>
      <c r="GZ14" s="11" t="s">
        <v>791</v>
      </c>
      <c r="HA14" s="11" t="b">
        <v>0</v>
      </c>
      <c r="HB14" s="11" t="b">
        <v>0</v>
      </c>
      <c r="HC14" s="11" t="b">
        <v>1</v>
      </c>
      <c r="HD14" s="11" t="b">
        <v>0</v>
      </c>
      <c r="HE14" s="11" t="b">
        <v>0</v>
      </c>
      <c r="HF14" s="11" t="b">
        <v>0</v>
      </c>
      <c r="HG14" s="11" t="b">
        <v>0</v>
      </c>
      <c r="HH14" s="11" t="b">
        <v>1</v>
      </c>
      <c r="HI14" s="11" t="b">
        <v>0</v>
      </c>
      <c r="HJ14" s="11" t="b">
        <v>0</v>
      </c>
      <c r="HK14" s="11" t="b">
        <v>0</v>
      </c>
      <c r="HL14" s="11" t="b">
        <v>0</v>
      </c>
      <c r="HM14" s="13" t="s">
        <v>787</v>
      </c>
      <c r="HN14" s="13" t="s">
        <v>701</v>
      </c>
      <c r="HO14" s="13"/>
      <c r="HP14" s="11" t="s">
        <v>769</v>
      </c>
      <c r="HQ14" s="11"/>
      <c r="HR14" s="11" t="s">
        <v>671</v>
      </c>
      <c r="HS14" s="13"/>
      <c r="HT14" s="13"/>
      <c r="HU14" s="13"/>
      <c r="HV14" s="13"/>
      <c r="HW14" s="13"/>
      <c r="HX14" s="13"/>
      <c r="HY14" s="13"/>
      <c r="HZ14" s="11" t="s">
        <v>660</v>
      </c>
      <c r="IA14" s="11" t="s">
        <v>806</v>
      </c>
      <c r="IB14" s="11" t="s">
        <v>731</v>
      </c>
      <c r="IC14" s="11" t="s">
        <v>705</v>
      </c>
      <c r="ID14" s="13">
        <v>5</v>
      </c>
      <c r="IE14" s="13" t="s">
        <v>660</v>
      </c>
      <c r="IF14" s="13" t="s">
        <v>706</v>
      </c>
      <c r="IG14" s="13"/>
    </row>
    <row r="15" spans="1:241" x14ac:dyDescent="0.35">
      <c r="A15" s="11" t="s">
        <v>306</v>
      </c>
      <c r="B15" s="12">
        <v>43630</v>
      </c>
      <c r="C15" s="11" t="s">
        <v>660</v>
      </c>
      <c r="D15" s="11" t="s">
        <v>661</v>
      </c>
      <c r="E15" s="11" t="s">
        <v>662</v>
      </c>
      <c r="F15" s="13">
        <v>1660</v>
      </c>
      <c r="G15" s="13">
        <v>0</v>
      </c>
      <c r="H15" s="13">
        <v>0</v>
      </c>
      <c r="I15" s="13">
        <v>0</v>
      </c>
      <c r="J15" s="13">
        <v>1660</v>
      </c>
      <c r="K15" s="11" t="s">
        <v>660</v>
      </c>
      <c r="L15" s="11" t="b">
        <v>1</v>
      </c>
      <c r="M15" s="11" t="b">
        <v>0</v>
      </c>
      <c r="N15" s="11" t="b">
        <v>0</v>
      </c>
      <c r="O15" s="11" t="b">
        <v>0</v>
      </c>
      <c r="P15" s="11" t="b">
        <v>0</v>
      </c>
      <c r="Q15" s="11" t="b">
        <v>0</v>
      </c>
      <c r="R15" s="11" t="b">
        <v>0</v>
      </c>
      <c r="S15" s="11" t="b">
        <v>1</v>
      </c>
      <c r="T15" s="11" t="b">
        <v>0</v>
      </c>
      <c r="U15" s="13" t="s">
        <v>665</v>
      </c>
      <c r="V15" s="13" t="s">
        <v>664</v>
      </c>
      <c r="W15" s="11"/>
      <c r="X15" s="11"/>
      <c r="Y15" s="13"/>
      <c r="Z15" s="13"/>
      <c r="AA15" s="11"/>
      <c r="AB15" s="11"/>
      <c r="AC15" s="13"/>
      <c r="AD15" s="13"/>
      <c r="AE15" s="11"/>
      <c r="AF15" s="11"/>
      <c r="AG15" s="13"/>
      <c r="AH15" s="13"/>
      <c r="AI15" s="11" t="s">
        <v>665</v>
      </c>
      <c r="AJ15" s="11" t="s">
        <v>666</v>
      </c>
      <c r="AK15" s="13"/>
      <c r="AL15" s="13"/>
      <c r="AM15" s="11" t="s">
        <v>660</v>
      </c>
      <c r="AN15" s="11">
        <v>1660</v>
      </c>
      <c r="AO15" s="11">
        <v>8330</v>
      </c>
      <c r="AP15" s="13" t="s">
        <v>259</v>
      </c>
      <c r="AQ15" s="13" t="s">
        <v>758</v>
      </c>
      <c r="AR15" s="13" t="s">
        <v>807</v>
      </c>
      <c r="AS15" s="13">
        <v>1103</v>
      </c>
      <c r="AT15" s="13">
        <v>5540</v>
      </c>
      <c r="AU15" s="13" t="s">
        <v>757</v>
      </c>
      <c r="AV15" s="13" t="s">
        <v>668</v>
      </c>
      <c r="AW15" s="13"/>
      <c r="AX15" s="11" t="s">
        <v>660</v>
      </c>
      <c r="AY15" s="11" t="s">
        <v>259</v>
      </c>
      <c r="AZ15" s="11" t="s">
        <v>261</v>
      </c>
      <c r="BA15" s="11" t="s">
        <v>300</v>
      </c>
      <c r="BB15" s="11">
        <v>557</v>
      </c>
      <c r="BC15" s="11">
        <v>2790</v>
      </c>
      <c r="BD15" s="11" t="s">
        <v>667</v>
      </c>
      <c r="BE15" s="11" t="s">
        <v>668</v>
      </c>
      <c r="BF15" s="11"/>
      <c r="BG15" s="13" t="s">
        <v>671</v>
      </c>
      <c r="BH15" s="13"/>
      <c r="BI15" s="13"/>
      <c r="BJ15" s="11"/>
      <c r="BK15" s="11"/>
      <c r="BL15" s="11"/>
      <c r="BM15" s="11"/>
      <c r="BN15" s="11"/>
      <c r="BO15" s="11"/>
      <c r="BP15" s="11"/>
      <c r="BQ15" s="13" t="s">
        <v>671</v>
      </c>
      <c r="BR15" s="13"/>
      <c r="BS15" s="13"/>
      <c r="BT15" s="11"/>
      <c r="BU15" s="11"/>
      <c r="BV15" s="11"/>
      <c r="BW15" s="11"/>
      <c r="BX15" s="11"/>
      <c r="BY15" s="11"/>
      <c r="BZ15" s="11"/>
      <c r="CA15" s="11"/>
      <c r="CB15" s="13">
        <v>9</v>
      </c>
      <c r="CC15" s="13">
        <v>8</v>
      </c>
      <c r="CD15" s="13">
        <v>4</v>
      </c>
      <c r="CE15" s="13">
        <v>3</v>
      </c>
      <c r="CF15" s="13">
        <v>0</v>
      </c>
      <c r="CG15" s="13">
        <v>2</v>
      </c>
      <c r="CH15" s="13">
        <v>0</v>
      </c>
      <c r="CI15" s="13">
        <v>2</v>
      </c>
      <c r="CJ15" s="13">
        <v>0</v>
      </c>
      <c r="CK15" s="13">
        <v>0</v>
      </c>
      <c r="CL15" s="13">
        <v>0</v>
      </c>
      <c r="CM15" s="13">
        <v>0</v>
      </c>
      <c r="CN15" s="11">
        <v>0</v>
      </c>
      <c r="CO15" s="11">
        <v>0</v>
      </c>
      <c r="CP15" s="11">
        <v>0</v>
      </c>
      <c r="CQ15" s="11">
        <v>0</v>
      </c>
      <c r="CR15" s="11">
        <v>0</v>
      </c>
      <c r="CS15" s="11">
        <v>0</v>
      </c>
      <c r="CT15" s="11">
        <v>0</v>
      </c>
      <c r="CU15" s="11">
        <v>0</v>
      </c>
      <c r="CV15" s="11">
        <v>0</v>
      </c>
      <c r="CW15" s="11">
        <v>0</v>
      </c>
      <c r="CX15" s="11">
        <v>0</v>
      </c>
      <c r="CY15" s="11">
        <v>0</v>
      </c>
      <c r="CZ15" s="11">
        <v>0</v>
      </c>
      <c r="DA15" s="11">
        <v>0</v>
      </c>
      <c r="DB15" s="11">
        <v>0</v>
      </c>
      <c r="DC15" s="11">
        <v>0</v>
      </c>
      <c r="DD15" s="11">
        <v>0</v>
      </c>
      <c r="DE15" s="13" t="s">
        <v>660</v>
      </c>
      <c r="DF15" s="13" t="s">
        <v>671</v>
      </c>
      <c r="DG15" s="13" t="s">
        <v>725</v>
      </c>
      <c r="DH15" s="13" t="s">
        <v>660</v>
      </c>
      <c r="DI15" s="13" t="s">
        <v>660</v>
      </c>
      <c r="DJ15" s="13" t="s">
        <v>660</v>
      </c>
      <c r="DK15" s="11" t="s">
        <v>673</v>
      </c>
      <c r="DL15" s="13">
        <v>0</v>
      </c>
      <c r="DM15" s="13">
        <v>0</v>
      </c>
      <c r="DN15" s="11" t="s">
        <v>671</v>
      </c>
      <c r="DO15" s="13" t="s">
        <v>671</v>
      </c>
      <c r="DP15" s="11"/>
      <c r="DQ15" s="13"/>
      <c r="DR15" s="13"/>
      <c r="DS15" s="13"/>
      <c r="DT15" s="11"/>
      <c r="DU15" s="13" t="s">
        <v>738</v>
      </c>
      <c r="DV15" s="13" t="b">
        <v>0</v>
      </c>
      <c r="DW15" s="13" t="b">
        <v>1</v>
      </c>
      <c r="DX15" s="13" t="b">
        <v>0</v>
      </c>
      <c r="DY15" s="13" t="b">
        <v>0</v>
      </c>
      <c r="DZ15" s="13" t="b">
        <v>0</v>
      </c>
      <c r="EA15" s="13" t="b">
        <v>0</v>
      </c>
      <c r="EB15" s="13" t="b">
        <v>0</v>
      </c>
      <c r="EC15" s="11"/>
      <c r="ED15" s="11"/>
      <c r="EE15" s="13">
        <v>3</v>
      </c>
      <c r="EF15" s="13">
        <v>0</v>
      </c>
      <c r="EG15" s="11"/>
      <c r="EH15" s="11"/>
      <c r="EI15" s="13"/>
      <c r="EJ15" s="13"/>
      <c r="EK15" s="11" t="s">
        <v>677</v>
      </c>
      <c r="EL15" s="13" t="s">
        <v>739</v>
      </c>
      <c r="EM15" s="13" t="b">
        <v>0</v>
      </c>
      <c r="EN15" s="13" t="b">
        <v>0</v>
      </c>
      <c r="EO15" s="13" t="b">
        <v>0</v>
      </c>
      <c r="EP15" s="13" t="b">
        <v>0</v>
      </c>
      <c r="EQ15" s="13" t="b">
        <v>1</v>
      </c>
      <c r="ER15" s="11" t="s">
        <v>660</v>
      </c>
      <c r="ES15" s="11">
        <v>20</v>
      </c>
      <c r="ET15" s="11" t="s">
        <v>710</v>
      </c>
      <c r="EU15" s="11" t="s">
        <v>711</v>
      </c>
      <c r="EV15" s="11" t="s">
        <v>681</v>
      </c>
      <c r="EW15" s="11" t="s">
        <v>682</v>
      </c>
      <c r="EX15" s="11" t="s">
        <v>683</v>
      </c>
      <c r="EY15" s="13">
        <v>20</v>
      </c>
      <c r="EZ15" s="13" t="s">
        <v>660</v>
      </c>
      <c r="FA15" s="11" t="s">
        <v>671</v>
      </c>
      <c r="FB15" s="11"/>
      <c r="FC15" s="11"/>
      <c r="FD15" s="11"/>
      <c r="FE15" s="11"/>
      <c r="FF15" s="11"/>
      <c r="FG15" s="11"/>
      <c r="FH15" s="11"/>
      <c r="FI15" s="11"/>
      <c r="FJ15" s="13" t="s">
        <v>671</v>
      </c>
      <c r="FK15" s="12"/>
      <c r="FL15" s="14"/>
      <c r="FM15" s="11" t="s">
        <v>679</v>
      </c>
      <c r="FN15" s="11" t="s">
        <v>684</v>
      </c>
      <c r="FO15" s="11">
        <v>18</v>
      </c>
      <c r="FP15" s="13" t="s">
        <v>801</v>
      </c>
      <c r="FQ15" s="11" t="s">
        <v>679</v>
      </c>
      <c r="FR15" s="11" t="s">
        <v>721</v>
      </c>
      <c r="FS15" s="11" t="s">
        <v>808</v>
      </c>
      <c r="FT15" s="11" t="s">
        <v>808</v>
      </c>
      <c r="FU15" s="11" t="s">
        <v>808</v>
      </c>
      <c r="FV15" s="11" t="s">
        <v>808</v>
      </c>
      <c r="FW15" s="11" t="s">
        <v>808</v>
      </c>
      <c r="FX15" s="11" t="s">
        <v>809</v>
      </c>
      <c r="FY15" s="11" t="s">
        <v>810</v>
      </c>
      <c r="FZ15" s="13"/>
      <c r="GA15" s="13"/>
      <c r="GB15" s="13"/>
      <c r="GC15" s="13"/>
      <c r="GD15" s="13"/>
      <c r="GE15" s="11" t="s">
        <v>744</v>
      </c>
      <c r="GF15" s="11"/>
      <c r="GG15" s="13" t="s">
        <v>745</v>
      </c>
      <c r="GH15" s="13"/>
      <c r="GI15" s="13" t="s">
        <v>660</v>
      </c>
      <c r="GJ15" s="11" t="s">
        <v>692</v>
      </c>
      <c r="GK15" s="11" t="s">
        <v>693</v>
      </c>
      <c r="GL15" s="11" t="s">
        <v>713</v>
      </c>
      <c r="GM15" s="11"/>
      <c r="GN15" s="13" t="s">
        <v>671</v>
      </c>
      <c r="GO15" s="13"/>
      <c r="GP15" s="13"/>
      <c r="GQ15" s="13"/>
      <c r="GR15" s="13"/>
      <c r="GS15" s="13"/>
      <c r="GT15" s="13"/>
      <c r="GU15" s="11" t="s">
        <v>695</v>
      </c>
      <c r="GV15" s="13" t="s">
        <v>697</v>
      </c>
      <c r="GW15" s="13" t="s">
        <v>696</v>
      </c>
      <c r="GX15" s="13" t="s">
        <v>747</v>
      </c>
      <c r="GY15" s="13"/>
      <c r="GZ15" s="11" t="s">
        <v>811</v>
      </c>
      <c r="HA15" s="11" t="b">
        <v>0</v>
      </c>
      <c r="HB15" s="11" t="b">
        <v>0</v>
      </c>
      <c r="HC15" s="11" t="b">
        <v>1</v>
      </c>
      <c r="HD15" s="11" t="b">
        <v>0</v>
      </c>
      <c r="HE15" s="11" t="b">
        <v>0</v>
      </c>
      <c r="HF15" s="11" t="b">
        <v>0</v>
      </c>
      <c r="HG15" s="11" t="b">
        <v>0</v>
      </c>
      <c r="HH15" s="11" t="b">
        <v>0</v>
      </c>
      <c r="HI15" s="11" t="b">
        <v>0</v>
      </c>
      <c r="HJ15" s="11" t="b">
        <v>0</v>
      </c>
      <c r="HK15" s="11" t="b">
        <v>0</v>
      </c>
      <c r="HL15" s="11" t="b">
        <v>1</v>
      </c>
      <c r="HM15" s="13" t="s">
        <v>700</v>
      </c>
      <c r="HN15" s="13" t="s">
        <v>701</v>
      </c>
      <c r="HO15" s="13"/>
      <c r="HP15" s="11" t="s">
        <v>769</v>
      </c>
      <c r="HQ15" s="11"/>
      <c r="HR15" s="11" t="s">
        <v>671</v>
      </c>
      <c r="HS15" s="13"/>
      <c r="HT15" s="13"/>
      <c r="HU15" s="13"/>
      <c r="HV15" s="13"/>
      <c r="HW15" s="13"/>
      <c r="HX15" s="13"/>
      <c r="HY15" s="13"/>
      <c r="HZ15" s="11" t="s">
        <v>660</v>
      </c>
      <c r="IA15" s="11" t="s">
        <v>812</v>
      </c>
      <c r="IB15" s="11" t="s">
        <v>704</v>
      </c>
      <c r="IC15" s="11" t="s">
        <v>705</v>
      </c>
      <c r="ID15" s="13">
        <v>2</v>
      </c>
      <c r="IE15" s="13" t="s">
        <v>660</v>
      </c>
      <c r="IF15" s="13" t="s">
        <v>706</v>
      </c>
      <c r="IG15" s="13"/>
    </row>
    <row r="16" spans="1:241" x14ac:dyDescent="0.35">
      <c r="A16" s="11" t="s">
        <v>61</v>
      </c>
      <c r="B16" s="12">
        <v>43650</v>
      </c>
      <c r="C16" s="11" t="s">
        <v>660</v>
      </c>
      <c r="D16" s="11" t="s">
        <v>777</v>
      </c>
      <c r="E16" s="11" t="s">
        <v>771</v>
      </c>
      <c r="F16" s="13">
        <v>75</v>
      </c>
      <c r="G16" s="13">
        <v>38</v>
      </c>
      <c r="H16" s="13">
        <v>0</v>
      </c>
      <c r="I16" s="13">
        <v>0</v>
      </c>
      <c r="J16" s="13">
        <v>113</v>
      </c>
      <c r="K16" s="11" t="s">
        <v>660</v>
      </c>
      <c r="L16" s="11" t="b">
        <v>1</v>
      </c>
      <c r="M16" s="11" t="b">
        <v>0</v>
      </c>
      <c r="N16" s="11" t="b">
        <v>0</v>
      </c>
      <c r="O16" s="11" t="b">
        <v>0</v>
      </c>
      <c r="P16" s="11" t="b">
        <v>0</v>
      </c>
      <c r="Q16" s="11" t="b">
        <v>0</v>
      </c>
      <c r="R16" s="11" t="b">
        <v>0</v>
      </c>
      <c r="S16" s="11" t="b">
        <v>0</v>
      </c>
      <c r="T16" s="11" t="b">
        <v>0</v>
      </c>
      <c r="U16" s="13" t="s">
        <v>707</v>
      </c>
      <c r="V16" s="13" t="s">
        <v>664</v>
      </c>
      <c r="W16" s="11"/>
      <c r="X16" s="11"/>
      <c r="Y16" s="13"/>
      <c r="Z16" s="13"/>
      <c r="AA16" s="11"/>
      <c r="AB16" s="11"/>
      <c r="AC16" s="13"/>
      <c r="AD16" s="13"/>
      <c r="AE16" s="11"/>
      <c r="AF16" s="11"/>
      <c r="AG16" s="13"/>
      <c r="AH16" s="13"/>
      <c r="AI16" s="11"/>
      <c r="AJ16" s="11"/>
      <c r="AK16" s="13"/>
      <c r="AL16" s="13"/>
      <c r="AM16" s="11" t="s">
        <v>660</v>
      </c>
      <c r="AN16" s="11">
        <v>113</v>
      </c>
      <c r="AO16" s="11">
        <v>601</v>
      </c>
      <c r="AP16" s="13" t="s">
        <v>49</v>
      </c>
      <c r="AQ16" s="13" t="s">
        <v>51</v>
      </c>
      <c r="AR16" s="13" t="s">
        <v>53</v>
      </c>
      <c r="AS16" s="13">
        <v>113</v>
      </c>
      <c r="AT16" s="13">
        <v>601</v>
      </c>
      <c r="AU16" s="13" t="s">
        <v>667</v>
      </c>
      <c r="AV16" s="13" t="s">
        <v>668</v>
      </c>
      <c r="AW16" s="13"/>
      <c r="AX16" s="11" t="s">
        <v>671</v>
      </c>
      <c r="AY16" s="11"/>
      <c r="AZ16" s="11"/>
      <c r="BA16" s="11"/>
      <c r="BB16" s="11"/>
      <c r="BC16" s="11"/>
      <c r="BD16" s="11"/>
      <c r="BE16" s="11"/>
      <c r="BF16" s="11"/>
      <c r="BG16" s="13" t="s">
        <v>671</v>
      </c>
      <c r="BH16" s="13"/>
      <c r="BI16" s="13"/>
      <c r="BJ16" s="11"/>
      <c r="BK16" s="11"/>
      <c r="BL16" s="11"/>
      <c r="BM16" s="11"/>
      <c r="BN16" s="11"/>
      <c r="BO16" s="11"/>
      <c r="BP16" s="11"/>
      <c r="BQ16" s="13" t="s">
        <v>671</v>
      </c>
      <c r="BR16" s="13"/>
      <c r="BS16" s="13"/>
      <c r="BT16" s="11"/>
      <c r="BU16" s="11"/>
      <c r="BV16" s="11"/>
      <c r="BW16" s="11"/>
      <c r="BX16" s="11"/>
      <c r="BY16" s="11"/>
      <c r="BZ16" s="11"/>
      <c r="CA16" s="11"/>
      <c r="CB16" s="13">
        <v>10</v>
      </c>
      <c r="CC16" s="13">
        <v>10</v>
      </c>
      <c r="CD16" s="13">
        <v>2</v>
      </c>
      <c r="CE16" s="13">
        <v>1</v>
      </c>
      <c r="CF16" s="13">
        <v>1</v>
      </c>
      <c r="CG16" s="13">
        <v>1</v>
      </c>
      <c r="CH16" s="13">
        <v>1</v>
      </c>
      <c r="CI16" s="13">
        <v>1</v>
      </c>
      <c r="CJ16" s="13">
        <v>1</v>
      </c>
      <c r="CK16" s="13">
        <v>1</v>
      </c>
      <c r="CL16" s="13">
        <v>1</v>
      </c>
      <c r="CM16" s="13">
        <v>1</v>
      </c>
      <c r="CN16" s="11">
        <v>30</v>
      </c>
      <c r="CO16" s="11">
        <v>14</v>
      </c>
      <c r="CP16" s="11">
        <v>60</v>
      </c>
      <c r="CQ16" s="11">
        <v>60</v>
      </c>
      <c r="CR16" s="11">
        <v>87</v>
      </c>
      <c r="CS16" s="11">
        <v>82</v>
      </c>
      <c r="CT16" s="11">
        <v>49</v>
      </c>
      <c r="CU16" s="11">
        <v>29</v>
      </c>
      <c r="CV16" s="11">
        <v>87</v>
      </c>
      <c r="CW16" s="11">
        <v>94</v>
      </c>
      <c r="CX16" s="11">
        <v>5</v>
      </c>
      <c r="CY16" s="11">
        <v>4</v>
      </c>
      <c r="CZ16" s="11">
        <v>283</v>
      </c>
      <c r="DA16" s="11">
        <v>318</v>
      </c>
      <c r="DB16" s="11">
        <v>411</v>
      </c>
      <c r="DC16" s="11">
        <v>9</v>
      </c>
      <c r="DD16" s="11">
        <v>601</v>
      </c>
      <c r="DE16" s="13" t="s">
        <v>660</v>
      </c>
      <c r="DF16" s="13" t="s">
        <v>671</v>
      </c>
      <c r="DG16" s="13" t="s">
        <v>721</v>
      </c>
      <c r="DH16" s="13" t="s">
        <v>660</v>
      </c>
      <c r="DI16" s="13" t="s">
        <v>660</v>
      </c>
      <c r="DJ16" s="13" t="s">
        <v>660</v>
      </c>
      <c r="DK16" s="11" t="s">
        <v>673</v>
      </c>
      <c r="DL16" s="13">
        <v>2</v>
      </c>
      <c r="DM16" s="13">
        <v>1</v>
      </c>
      <c r="DN16" s="11" t="s">
        <v>671</v>
      </c>
      <c r="DO16" s="13" t="s">
        <v>660</v>
      </c>
      <c r="DP16" s="11" t="s">
        <v>763</v>
      </c>
      <c r="DQ16" s="13"/>
      <c r="DR16" s="13"/>
      <c r="DS16" s="13"/>
      <c r="DT16" s="11"/>
      <c r="DU16" s="13" t="s">
        <v>813</v>
      </c>
      <c r="DV16" s="13" t="b">
        <v>0</v>
      </c>
      <c r="DW16" s="13" t="b">
        <v>0</v>
      </c>
      <c r="DX16" s="13" t="b">
        <v>1</v>
      </c>
      <c r="DY16" s="13" t="b">
        <v>0</v>
      </c>
      <c r="DZ16" s="13" t="b">
        <v>0</v>
      </c>
      <c r="EA16" s="13" t="b">
        <v>0</v>
      </c>
      <c r="EB16" s="13" t="b">
        <v>0</v>
      </c>
      <c r="EC16" s="11"/>
      <c r="ED16" s="11"/>
      <c r="EE16" s="13"/>
      <c r="EF16" s="13"/>
      <c r="EG16" s="11" t="s">
        <v>675</v>
      </c>
      <c r="EH16" s="11" t="s">
        <v>676</v>
      </c>
      <c r="EI16" s="13"/>
      <c r="EJ16" s="13"/>
      <c r="EK16" s="11" t="s">
        <v>677</v>
      </c>
      <c r="EL16" s="13" t="s">
        <v>739</v>
      </c>
      <c r="EM16" s="13" t="b">
        <v>0</v>
      </c>
      <c r="EN16" s="13" t="b">
        <v>0</v>
      </c>
      <c r="EO16" s="13" t="b">
        <v>0</v>
      </c>
      <c r="EP16" s="13" t="b">
        <v>0</v>
      </c>
      <c r="EQ16" s="13" t="b">
        <v>1</v>
      </c>
      <c r="ER16" s="11" t="s">
        <v>660</v>
      </c>
      <c r="ES16" s="11">
        <v>10</v>
      </c>
      <c r="ET16" s="11" t="s">
        <v>680</v>
      </c>
      <c r="EU16" s="11" t="s">
        <v>680</v>
      </c>
      <c r="EV16" s="11" t="s">
        <v>681</v>
      </c>
      <c r="EW16" s="11" t="s">
        <v>801</v>
      </c>
      <c r="EX16" s="11" t="s">
        <v>683</v>
      </c>
      <c r="EY16" s="13">
        <v>10</v>
      </c>
      <c r="EZ16" s="13" t="s">
        <v>671</v>
      </c>
      <c r="FA16" s="11" t="s">
        <v>671</v>
      </c>
      <c r="FB16" s="11"/>
      <c r="FC16" s="11"/>
      <c r="FD16" s="11"/>
      <c r="FE16" s="11"/>
      <c r="FF16" s="11"/>
      <c r="FG16" s="11"/>
      <c r="FH16" s="11"/>
      <c r="FI16" s="11"/>
      <c r="FJ16" s="13" t="s">
        <v>660</v>
      </c>
      <c r="FK16" s="12"/>
      <c r="FL16" s="14"/>
      <c r="FM16" s="11" t="s">
        <v>679</v>
      </c>
      <c r="FN16" s="11" t="s">
        <v>684</v>
      </c>
      <c r="FO16" s="11">
        <v>10</v>
      </c>
      <c r="FP16" s="13" t="s">
        <v>801</v>
      </c>
      <c r="FQ16" s="11" t="s">
        <v>684</v>
      </c>
      <c r="FR16" s="11"/>
      <c r="FS16" s="11"/>
      <c r="FT16" s="11"/>
      <c r="FU16" s="11"/>
      <c r="FV16" s="11"/>
      <c r="FW16" s="11"/>
      <c r="FX16" s="11"/>
      <c r="FY16" s="11"/>
      <c r="FZ16" s="13" t="s">
        <v>742</v>
      </c>
      <c r="GA16" s="13" t="s">
        <v>743</v>
      </c>
      <c r="GB16" s="13">
        <v>3000</v>
      </c>
      <c r="GC16" s="13">
        <v>20</v>
      </c>
      <c r="GD16" s="13" t="s">
        <v>688</v>
      </c>
      <c r="GE16" s="11" t="s">
        <v>739</v>
      </c>
      <c r="GF16" s="11"/>
      <c r="GG16" s="13" t="s">
        <v>745</v>
      </c>
      <c r="GH16" s="13" t="s">
        <v>704</v>
      </c>
      <c r="GI16" s="13" t="s">
        <v>660</v>
      </c>
      <c r="GJ16" s="11" t="s">
        <v>692</v>
      </c>
      <c r="GK16" s="11" t="s">
        <v>693</v>
      </c>
      <c r="GL16" s="11" t="s">
        <v>713</v>
      </c>
      <c r="GM16" s="11"/>
      <c r="GN16" s="13" t="s">
        <v>660</v>
      </c>
      <c r="GO16" s="13" t="s">
        <v>814</v>
      </c>
      <c r="GP16" s="13" t="b">
        <v>1</v>
      </c>
      <c r="GQ16" s="13" t="b">
        <v>1</v>
      </c>
      <c r="GR16" s="13" t="b">
        <v>1</v>
      </c>
      <c r="GS16" s="13" t="b">
        <v>1</v>
      </c>
      <c r="GT16" s="13" t="b">
        <v>0</v>
      </c>
      <c r="GU16" s="11" t="s">
        <v>746</v>
      </c>
      <c r="GV16" s="13" t="s">
        <v>697</v>
      </c>
      <c r="GW16" s="13" t="s">
        <v>698</v>
      </c>
      <c r="GX16" s="13" t="s">
        <v>696</v>
      </c>
      <c r="GY16" s="13"/>
      <c r="GZ16" s="11" t="s">
        <v>786</v>
      </c>
      <c r="HA16" s="11" t="b">
        <v>0</v>
      </c>
      <c r="HB16" s="11" t="b">
        <v>0</v>
      </c>
      <c r="HC16" s="11" t="b">
        <v>0</v>
      </c>
      <c r="HD16" s="11" t="b">
        <v>0</v>
      </c>
      <c r="HE16" s="11" t="b">
        <v>0</v>
      </c>
      <c r="HF16" s="11" t="b">
        <v>0</v>
      </c>
      <c r="HG16" s="11" t="b">
        <v>0</v>
      </c>
      <c r="HH16" s="11" t="b">
        <v>1</v>
      </c>
      <c r="HI16" s="11" t="b">
        <v>0</v>
      </c>
      <c r="HJ16" s="11" t="b">
        <v>0</v>
      </c>
      <c r="HK16" s="11" t="b">
        <v>0</v>
      </c>
      <c r="HL16" s="11" t="b">
        <v>1</v>
      </c>
      <c r="HM16" s="13" t="s">
        <v>700</v>
      </c>
      <c r="HN16" s="13" t="s">
        <v>701</v>
      </c>
      <c r="HO16" s="13"/>
      <c r="HP16" s="11" t="s">
        <v>679</v>
      </c>
      <c r="HQ16" s="11"/>
      <c r="HR16" s="11" t="s">
        <v>671</v>
      </c>
      <c r="HS16" s="13"/>
      <c r="HT16" s="13"/>
      <c r="HU16" s="13"/>
      <c r="HV16" s="13"/>
      <c r="HW16" s="13"/>
      <c r="HX16" s="13"/>
      <c r="HY16" s="13"/>
      <c r="HZ16" s="11" t="s">
        <v>660</v>
      </c>
      <c r="IA16" s="11" t="s">
        <v>815</v>
      </c>
      <c r="IB16" s="11" t="s">
        <v>718</v>
      </c>
      <c r="IC16" s="11" t="s">
        <v>752</v>
      </c>
      <c r="ID16" s="13">
        <v>2</v>
      </c>
      <c r="IE16" s="13" t="s">
        <v>660</v>
      </c>
      <c r="IF16" s="13" t="s">
        <v>719</v>
      </c>
      <c r="IG16" s="13" t="s">
        <v>816</v>
      </c>
    </row>
    <row r="17" spans="1:241" x14ac:dyDescent="0.35">
      <c r="A17" s="11" t="s">
        <v>75</v>
      </c>
      <c r="B17" s="12">
        <v>43650</v>
      </c>
      <c r="C17" s="11" t="s">
        <v>660</v>
      </c>
      <c r="D17" s="11" t="s">
        <v>777</v>
      </c>
      <c r="E17" s="11" t="s">
        <v>771</v>
      </c>
      <c r="F17" s="13">
        <v>0</v>
      </c>
      <c r="G17" s="13">
        <v>11</v>
      </c>
      <c r="H17" s="13">
        <v>5</v>
      </c>
      <c r="I17" s="13">
        <v>0</v>
      </c>
      <c r="J17" s="13">
        <v>16</v>
      </c>
      <c r="K17" s="11" t="s">
        <v>660</v>
      </c>
      <c r="L17" s="11" t="b">
        <v>1</v>
      </c>
      <c r="M17" s="11" t="b">
        <v>0</v>
      </c>
      <c r="N17" s="11" t="b">
        <v>0</v>
      </c>
      <c r="O17" s="11" t="b">
        <v>0</v>
      </c>
      <c r="P17" s="11" t="b">
        <v>0</v>
      </c>
      <c r="Q17" s="11" t="b">
        <v>0</v>
      </c>
      <c r="R17" s="11" t="b">
        <v>0</v>
      </c>
      <c r="S17" s="11" t="b">
        <v>1</v>
      </c>
      <c r="T17" s="11" t="b">
        <v>0</v>
      </c>
      <c r="U17" s="13" t="s">
        <v>665</v>
      </c>
      <c r="V17" s="13" t="s">
        <v>754</v>
      </c>
      <c r="W17" s="11"/>
      <c r="X17" s="11"/>
      <c r="Y17" s="13"/>
      <c r="Z17" s="13"/>
      <c r="AA17" s="11"/>
      <c r="AB17" s="11"/>
      <c r="AC17" s="13"/>
      <c r="AD17" s="13"/>
      <c r="AE17" s="11"/>
      <c r="AF17" s="11"/>
      <c r="AG17" s="13"/>
      <c r="AH17" s="13"/>
      <c r="AI17" s="11" t="s">
        <v>665</v>
      </c>
      <c r="AJ17" s="11" t="s">
        <v>666</v>
      </c>
      <c r="AK17" s="13"/>
      <c r="AL17" s="13"/>
      <c r="AM17" s="11" t="s">
        <v>660</v>
      </c>
      <c r="AN17" s="11">
        <v>16</v>
      </c>
      <c r="AO17" s="11">
        <v>50</v>
      </c>
      <c r="AP17" s="13" t="s">
        <v>49</v>
      </c>
      <c r="AQ17" s="13" t="s">
        <v>51</v>
      </c>
      <c r="AR17" s="13" t="s">
        <v>53</v>
      </c>
      <c r="AS17" s="13">
        <v>16</v>
      </c>
      <c r="AT17" s="13">
        <v>50</v>
      </c>
      <c r="AU17" s="13" t="s">
        <v>757</v>
      </c>
      <c r="AV17" s="13" t="s">
        <v>668</v>
      </c>
      <c r="AW17" s="13"/>
      <c r="AX17" s="11" t="s">
        <v>671</v>
      </c>
      <c r="AY17" s="11"/>
      <c r="AZ17" s="11"/>
      <c r="BA17" s="11"/>
      <c r="BB17" s="11"/>
      <c r="BC17" s="11"/>
      <c r="BD17" s="11"/>
      <c r="BE17" s="11"/>
      <c r="BF17" s="11"/>
      <c r="BG17" s="13" t="s">
        <v>671</v>
      </c>
      <c r="BH17" s="13"/>
      <c r="BI17" s="13"/>
      <c r="BJ17" s="11"/>
      <c r="BK17" s="11"/>
      <c r="BL17" s="11"/>
      <c r="BM17" s="11"/>
      <c r="BN17" s="11"/>
      <c r="BO17" s="11"/>
      <c r="BP17" s="11"/>
      <c r="BQ17" s="13" t="s">
        <v>671</v>
      </c>
      <c r="BR17" s="13"/>
      <c r="BS17" s="13"/>
      <c r="BT17" s="11"/>
      <c r="BU17" s="11"/>
      <c r="BV17" s="11"/>
      <c r="BW17" s="11"/>
      <c r="BX17" s="11"/>
      <c r="BY17" s="11"/>
      <c r="BZ17" s="11"/>
      <c r="CA17" s="11"/>
      <c r="CB17" s="13">
        <v>4</v>
      </c>
      <c r="CC17" s="13">
        <v>9</v>
      </c>
      <c r="CD17" s="13">
        <v>2</v>
      </c>
      <c r="CE17" s="13">
        <v>2</v>
      </c>
      <c r="CF17" s="13">
        <v>0</v>
      </c>
      <c r="CG17" s="13">
        <v>0</v>
      </c>
      <c r="CH17" s="13">
        <v>0</v>
      </c>
      <c r="CI17" s="13">
        <v>0</v>
      </c>
      <c r="CJ17" s="13">
        <v>6</v>
      </c>
      <c r="CK17" s="13">
        <v>2</v>
      </c>
      <c r="CL17" s="13">
        <v>3</v>
      </c>
      <c r="CM17" s="13">
        <v>0</v>
      </c>
      <c r="CN17" s="11">
        <v>0</v>
      </c>
      <c r="CO17" s="11">
        <v>0</v>
      </c>
      <c r="CP17" s="11">
        <v>0</v>
      </c>
      <c r="CQ17" s="11">
        <v>0</v>
      </c>
      <c r="CR17" s="11">
        <v>0</v>
      </c>
      <c r="CS17" s="11">
        <v>0</v>
      </c>
      <c r="CT17" s="11">
        <v>1</v>
      </c>
      <c r="CU17" s="11">
        <v>2</v>
      </c>
      <c r="CV17" s="11">
        <v>2</v>
      </c>
      <c r="CW17" s="11">
        <v>3</v>
      </c>
      <c r="CX17" s="11">
        <v>1</v>
      </c>
      <c r="CY17" s="11">
        <v>2</v>
      </c>
      <c r="CZ17" s="11">
        <v>7</v>
      </c>
      <c r="DA17" s="11">
        <v>4</v>
      </c>
      <c r="DB17" s="11">
        <v>3</v>
      </c>
      <c r="DC17" s="11">
        <v>3</v>
      </c>
      <c r="DD17" s="11">
        <v>11</v>
      </c>
      <c r="DE17" s="13" t="s">
        <v>660</v>
      </c>
      <c r="DF17" s="13" t="s">
        <v>762</v>
      </c>
      <c r="DG17" s="13" t="s">
        <v>721</v>
      </c>
      <c r="DH17" s="13" t="s">
        <v>660</v>
      </c>
      <c r="DI17" s="13" t="s">
        <v>660</v>
      </c>
      <c r="DJ17" s="13" t="s">
        <v>660</v>
      </c>
      <c r="DK17" s="11" t="s">
        <v>761</v>
      </c>
      <c r="DL17" s="13">
        <v>0</v>
      </c>
      <c r="DM17" s="13">
        <v>0</v>
      </c>
      <c r="DN17" s="11" t="s">
        <v>671</v>
      </c>
      <c r="DO17" s="13" t="s">
        <v>660</v>
      </c>
      <c r="DP17" s="11" t="s">
        <v>763</v>
      </c>
      <c r="DQ17" s="13"/>
      <c r="DR17" s="13"/>
      <c r="DS17" s="13"/>
      <c r="DT17" s="11"/>
      <c r="DU17" s="13" t="s">
        <v>784</v>
      </c>
      <c r="DV17" s="13" t="b">
        <v>0</v>
      </c>
      <c r="DW17" s="13" t="b">
        <v>1</v>
      </c>
      <c r="DX17" s="13" t="b">
        <v>0</v>
      </c>
      <c r="DY17" s="13" t="b">
        <v>1</v>
      </c>
      <c r="DZ17" s="13" t="b">
        <v>0</v>
      </c>
      <c r="EA17" s="13" t="b">
        <v>0</v>
      </c>
      <c r="EB17" s="13" t="b">
        <v>0</v>
      </c>
      <c r="EC17" s="11"/>
      <c r="ED17" s="11"/>
      <c r="EE17" s="13">
        <v>1</v>
      </c>
      <c r="EF17" s="13">
        <v>0</v>
      </c>
      <c r="EG17" s="11"/>
      <c r="EH17" s="11"/>
      <c r="EI17" s="13">
        <v>2</v>
      </c>
      <c r="EJ17" s="13">
        <v>0</v>
      </c>
      <c r="EK17" s="11" t="s">
        <v>677</v>
      </c>
      <c r="EL17" s="13" t="s">
        <v>739</v>
      </c>
      <c r="EM17" s="13" t="b">
        <v>0</v>
      </c>
      <c r="EN17" s="13" t="b">
        <v>0</v>
      </c>
      <c r="EO17" s="13" t="b">
        <v>0</v>
      </c>
      <c r="EP17" s="13" t="b">
        <v>0</v>
      </c>
      <c r="EQ17" s="13" t="b">
        <v>1</v>
      </c>
      <c r="ER17" s="11" t="s">
        <v>660</v>
      </c>
      <c r="ES17" s="11">
        <v>6</v>
      </c>
      <c r="ET17" s="11" t="s">
        <v>680</v>
      </c>
      <c r="EU17" s="11" t="s">
        <v>680</v>
      </c>
      <c r="EV17" s="11" t="s">
        <v>681</v>
      </c>
      <c r="EW17" s="11" t="s">
        <v>766</v>
      </c>
      <c r="EX17" s="11" t="s">
        <v>665</v>
      </c>
      <c r="EY17" s="13">
        <v>6</v>
      </c>
      <c r="EZ17" s="13" t="s">
        <v>660</v>
      </c>
      <c r="FA17" s="11" t="s">
        <v>671</v>
      </c>
      <c r="FB17" s="11"/>
      <c r="FC17" s="11"/>
      <c r="FD17" s="11"/>
      <c r="FE17" s="11"/>
      <c r="FF17" s="11"/>
      <c r="FG17" s="11"/>
      <c r="FH17" s="11"/>
      <c r="FI17" s="11"/>
      <c r="FJ17" s="13" t="s">
        <v>660</v>
      </c>
      <c r="FK17" s="12"/>
      <c r="FL17" s="14"/>
      <c r="FM17" s="11" t="s">
        <v>684</v>
      </c>
      <c r="FN17" s="11" t="s">
        <v>684</v>
      </c>
      <c r="FO17" s="11">
        <v>8</v>
      </c>
      <c r="FP17" s="13" t="s">
        <v>741</v>
      </c>
      <c r="FQ17" s="11" t="s">
        <v>684</v>
      </c>
      <c r="FR17" s="11"/>
      <c r="FS17" s="11"/>
      <c r="FT17" s="11"/>
      <c r="FU17" s="11"/>
      <c r="FV17" s="11"/>
      <c r="FW17" s="11"/>
      <c r="FX17" s="11"/>
      <c r="FY17" s="11"/>
      <c r="FZ17" s="13" t="s">
        <v>742</v>
      </c>
      <c r="GA17" s="13" t="s">
        <v>743</v>
      </c>
      <c r="GB17" s="13">
        <v>400</v>
      </c>
      <c r="GC17" s="13">
        <v>5</v>
      </c>
      <c r="GD17" s="13" t="s">
        <v>688</v>
      </c>
      <c r="GE17" s="11" t="s">
        <v>767</v>
      </c>
      <c r="GF17" s="11"/>
      <c r="GG17" s="13" t="s">
        <v>690</v>
      </c>
      <c r="GH17" s="13"/>
      <c r="GI17" s="13" t="s">
        <v>660</v>
      </c>
      <c r="GJ17" s="11" t="s">
        <v>691</v>
      </c>
      <c r="GK17" s="11" t="s">
        <v>692</v>
      </c>
      <c r="GL17" s="11" t="s">
        <v>817</v>
      </c>
      <c r="GM17" s="11"/>
      <c r="GN17" s="13" t="s">
        <v>660</v>
      </c>
      <c r="GO17" s="13" t="s">
        <v>775</v>
      </c>
      <c r="GP17" s="13" t="b">
        <v>1</v>
      </c>
      <c r="GQ17" s="13" t="b">
        <v>1</v>
      </c>
      <c r="GR17" s="13" t="b">
        <v>1</v>
      </c>
      <c r="GS17" s="13" t="b">
        <v>0</v>
      </c>
      <c r="GT17" s="13" t="b">
        <v>0</v>
      </c>
      <c r="GU17" s="11" t="s">
        <v>798</v>
      </c>
      <c r="GV17" s="13" t="s">
        <v>698</v>
      </c>
      <c r="GW17" s="13" t="s">
        <v>697</v>
      </c>
      <c r="GX17" s="13" t="s">
        <v>696</v>
      </c>
      <c r="GY17" s="13"/>
      <c r="GZ17" s="11" t="s">
        <v>728</v>
      </c>
      <c r="HA17" s="11" t="b">
        <v>0</v>
      </c>
      <c r="HB17" s="11" t="b">
        <v>1</v>
      </c>
      <c r="HC17" s="11" t="b">
        <v>0</v>
      </c>
      <c r="HD17" s="11" t="b">
        <v>1</v>
      </c>
      <c r="HE17" s="11" t="b">
        <v>0</v>
      </c>
      <c r="HF17" s="11" t="b">
        <v>0</v>
      </c>
      <c r="HG17" s="11" t="b">
        <v>0</v>
      </c>
      <c r="HH17" s="11" t="b">
        <v>0</v>
      </c>
      <c r="HI17" s="11" t="b">
        <v>0</v>
      </c>
      <c r="HJ17" s="11" t="b">
        <v>0</v>
      </c>
      <c r="HK17" s="11" t="b">
        <v>0</v>
      </c>
      <c r="HL17" s="11" t="b">
        <v>0</v>
      </c>
      <c r="HM17" s="13" t="s">
        <v>787</v>
      </c>
      <c r="HN17" s="13" t="s">
        <v>729</v>
      </c>
      <c r="HO17" s="13"/>
      <c r="HP17" s="11" t="s">
        <v>769</v>
      </c>
      <c r="HQ17" s="11"/>
      <c r="HR17" s="11" t="s">
        <v>660</v>
      </c>
      <c r="HS17" s="13" t="s">
        <v>818</v>
      </c>
      <c r="HT17" s="13" t="b">
        <v>1</v>
      </c>
      <c r="HU17" s="13" t="b">
        <v>1</v>
      </c>
      <c r="HV17" s="13" t="b">
        <v>1</v>
      </c>
      <c r="HW17" s="13" t="b">
        <v>1</v>
      </c>
      <c r="HX17" s="13" t="b">
        <v>0</v>
      </c>
      <c r="HY17" s="13" t="b">
        <v>1</v>
      </c>
      <c r="HZ17" s="11" t="s">
        <v>660</v>
      </c>
      <c r="IA17" s="11" t="s">
        <v>819</v>
      </c>
      <c r="IB17" s="11" t="s">
        <v>718</v>
      </c>
      <c r="IC17" s="11" t="s">
        <v>705</v>
      </c>
      <c r="ID17" s="13">
        <v>4</v>
      </c>
      <c r="IE17" s="13" t="s">
        <v>671</v>
      </c>
      <c r="IF17" s="13" t="s">
        <v>732</v>
      </c>
      <c r="IG17" s="13" t="s">
        <v>820</v>
      </c>
    </row>
    <row r="18" spans="1:241" x14ac:dyDescent="0.35">
      <c r="A18" s="11" t="s">
        <v>68</v>
      </c>
      <c r="B18" s="12">
        <v>43651</v>
      </c>
      <c r="C18" s="11" t="s">
        <v>660</v>
      </c>
      <c r="D18" s="11" t="s">
        <v>777</v>
      </c>
      <c r="E18" s="11" t="s">
        <v>771</v>
      </c>
      <c r="F18" s="13">
        <v>0</v>
      </c>
      <c r="G18" s="13">
        <v>100</v>
      </c>
      <c r="H18" s="13">
        <v>32</v>
      </c>
      <c r="I18" s="13">
        <v>0</v>
      </c>
      <c r="J18" s="13">
        <v>132</v>
      </c>
      <c r="K18" s="11" t="s">
        <v>660</v>
      </c>
      <c r="L18" s="11" t="b">
        <v>1</v>
      </c>
      <c r="M18" s="11" t="b">
        <v>0</v>
      </c>
      <c r="N18" s="11" t="b">
        <v>0</v>
      </c>
      <c r="O18" s="11" t="b">
        <v>0</v>
      </c>
      <c r="P18" s="11" t="b">
        <v>0</v>
      </c>
      <c r="Q18" s="11" t="b">
        <v>0</v>
      </c>
      <c r="R18" s="11" t="b">
        <v>0</v>
      </c>
      <c r="S18" s="11" t="b">
        <v>1</v>
      </c>
      <c r="T18" s="11" t="b">
        <v>0</v>
      </c>
      <c r="U18" s="13" t="s">
        <v>665</v>
      </c>
      <c r="V18" s="13" t="s">
        <v>754</v>
      </c>
      <c r="W18" s="11"/>
      <c r="X18" s="11"/>
      <c r="Y18" s="13"/>
      <c r="Z18" s="13"/>
      <c r="AA18" s="11"/>
      <c r="AB18" s="11"/>
      <c r="AC18" s="13"/>
      <c r="AD18" s="13"/>
      <c r="AE18" s="11"/>
      <c r="AF18" s="11"/>
      <c r="AG18" s="13"/>
      <c r="AH18" s="13"/>
      <c r="AI18" s="11" t="s">
        <v>665</v>
      </c>
      <c r="AJ18" s="11" t="s">
        <v>666</v>
      </c>
      <c r="AK18" s="13"/>
      <c r="AL18" s="13"/>
      <c r="AM18" s="11" t="s">
        <v>660</v>
      </c>
      <c r="AN18" s="11">
        <v>132</v>
      </c>
      <c r="AO18" s="11">
        <v>464</v>
      </c>
      <c r="AP18" s="13" t="s">
        <v>49</v>
      </c>
      <c r="AQ18" s="13" t="s">
        <v>51</v>
      </c>
      <c r="AR18" s="13" t="s">
        <v>53</v>
      </c>
      <c r="AS18" s="13">
        <v>132</v>
      </c>
      <c r="AT18" s="13">
        <v>464</v>
      </c>
      <c r="AU18" s="13" t="s">
        <v>667</v>
      </c>
      <c r="AV18" s="13" t="s">
        <v>668</v>
      </c>
      <c r="AW18" s="13"/>
      <c r="AX18" s="11" t="s">
        <v>671</v>
      </c>
      <c r="AY18" s="11"/>
      <c r="AZ18" s="11"/>
      <c r="BA18" s="11"/>
      <c r="BB18" s="11"/>
      <c r="BC18" s="11"/>
      <c r="BD18" s="11"/>
      <c r="BE18" s="11"/>
      <c r="BF18" s="11"/>
      <c r="BG18" s="13" t="s">
        <v>671</v>
      </c>
      <c r="BH18" s="13"/>
      <c r="BI18" s="13"/>
      <c r="BJ18" s="11"/>
      <c r="BK18" s="11"/>
      <c r="BL18" s="11"/>
      <c r="BM18" s="11"/>
      <c r="BN18" s="11"/>
      <c r="BO18" s="11"/>
      <c r="BP18" s="11"/>
      <c r="BQ18" s="13" t="s">
        <v>671</v>
      </c>
      <c r="BR18" s="13"/>
      <c r="BS18" s="13"/>
      <c r="BT18" s="11"/>
      <c r="BU18" s="11"/>
      <c r="BV18" s="11"/>
      <c r="BW18" s="11"/>
      <c r="BX18" s="11"/>
      <c r="BY18" s="11"/>
      <c r="BZ18" s="11"/>
      <c r="CA18" s="11"/>
      <c r="CB18" s="13">
        <v>10</v>
      </c>
      <c r="CC18" s="13">
        <v>10</v>
      </c>
      <c r="CD18" s="13">
        <v>5</v>
      </c>
      <c r="CE18" s="13">
        <v>10</v>
      </c>
      <c r="CF18" s="13">
        <v>5</v>
      </c>
      <c r="CG18" s="13">
        <v>5</v>
      </c>
      <c r="CH18" s="13">
        <v>0</v>
      </c>
      <c r="CI18" s="13">
        <v>0</v>
      </c>
      <c r="CJ18" s="13">
        <v>10</v>
      </c>
      <c r="CK18" s="13">
        <v>10</v>
      </c>
      <c r="CL18" s="13">
        <v>10</v>
      </c>
      <c r="CM18" s="13">
        <v>0</v>
      </c>
      <c r="CN18" s="11">
        <v>11</v>
      </c>
      <c r="CO18" s="11">
        <v>12</v>
      </c>
      <c r="CP18" s="11">
        <v>35</v>
      </c>
      <c r="CQ18" s="11">
        <v>31</v>
      </c>
      <c r="CR18" s="11">
        <v>57</v>
      </c>
      <c r="CS18" s="11">
        <v>49</v>
      </c>
      <c r="CT18" s="11">
        <v>43</v>
      </c>
      <c r="CU18" s="11">
        <v>30</v>
      </c>
      <c r="CV18" s="11">
        <v>50</v>
      </c>
      <c r="CW18" s="11">
        <v>75</v>
      </c>
      <c r="CX18" s="11">
        <v>30</v>
      </c>
      <c r="CY18" s="11">
        <v>41</v>
      </c>
      <c r="CZ18" s="11">
        <v>238</v>
      </c>
      <c r="DA18" s="11">
        <v>226</v>
      </c>
      <c r="DB18" s="11">
        <v>268</v>
      </c>
      <c r="DC18" s="11">
        <v>71</v>
      </c>
      <c r="DD18" s="11">
        <v>464</v>
      </c>
      <c r="DE18" s="13" t="s">
        <v>671</v>
      </c>
      <c r="DF18" s="13" t="s">
        <v>660</v>
      </c>
      <c r="DG18" s="13"/>
      <c r="DH18" s="13" t="s">
        <v>660</v>
      </c>
      <c r="DI18" s="13" t="s">
        <v>660</v>
      </c>
      <c r="DJ18" s="13" t="s">
        <v>660</v>
      </c>
      <c r="DK18" s="11" t="s">
        <v>673</v>
      </c>
      <c r="DL18" s="13">
        <v>1</v>
      </c>
      <c r="DM18" s="13">
        <v>1</v>
      </c>
      <c r="DN18" s="11" t="s">
        <v>671</v>
      </c>
      <c r="DO18" s="13" t="s">
        <v>660</v>
      </c>
      <c r="DP18" s="11"/>
      <c r="DQ18" s="13"/>
      <c r="DR18" s="13"/>
      <c r="DS18" s="13"/>
      <c r="DT18" s="11"/>
      <c r="DU18" s="13" t="s">
        <v>773</v>
      </c>
      <c r="DV18" s="13" t="b">
        <v>0</v>
      </c>
      <c r="DW18" s="13" t="b">
        <v>0</v>
      </c>
      <c r="DX18" s="13" t="b">
        <v>0</v>
      </c>
      <c r="DY18" s="13" t="b">
        <v>1</v>
      </c>
      <c r="DZ18" s="13" t="b">
        <v>0</v>
      </c>
      <c r="EA18" s="13" t="b">
        <v>0</v>
      </c>
      <c r="EB18" s="13" t="b">
        <v>0</v>
      </c>
      <c r="EC18" s="11"/>
      <c r="ED18" s="11"/>
      <c r="EE18" s="13"/>
      <c r="EF18" s="13"/>
      <c r="EG18" s="11"/>
      <c r="EH18" s="11"/>
      <c r="EI18" s="13">
        <v>1</v>
      </c>
      <c r="EJ18" s="13">
        <v>0</v>
      </c>
      <c r="EK18" s="11" t="s">
        <v>677</v>
      </c>
      <c r="EL18" s="13" t="s">
        <v>739</v>
      </c>
      <c r="EM18" s="13" t="b">
        <v>0</v>
      </c>
      <c r="EN18" s="13" t="b">
        <v>0</v>
      </c>
      <c r="EO18" s="13" t="b">
        <v>0</v>
      </c>
      <c r="EP18" s="13" t="b">
        <v>0</v>
      </c>
      <c r="EQ18" s="13" t="b">
        <v>1</v>
      </c>
      <c r="ER18" s="11" t="s">
        <v>660</v>
      </c>
      <c r="ES18" s="11">
        <v>14</v>
      </c>
      <c r="ET18" s="11" t="s">
        <v>710</v>
      </c>
      <c r="EU18" s="11" t="s">
        <v>711</v>
      </c>
      <c r="EV18" s="11" t="s">
        <v>740</v>
      </c>
      <c r="EW18" s="11" t="s">
        <v>801</v>
      </c>
      <c r="EX18" s="11" t="s">
        <v>683</v>
      </c>
      <c r="EY18" s="13">
        <v>14</v>
      </c>
      <c r="EZ18" s="13" t="s">
        <v>671</v>
      </c>
      <c r="FA18" s="11" t="s">
        <v>671</v>
      </c>
      <c r="FB18" s="11"/>
      <c r="FC18" s="11"/>
      <c r="FD18" s="11"/>
      <c r="FE18" s="11"/>
      <c r="FF18" s="11"/>
      <c r="FG18" s="11"/>
      <c r="FH18" s="11"/>
      <c r="FI18" s="11"/>
      <c r="FJ18" s="13" t="s">
        <v>660</v>
      </c>
      <c r="FK18" s="12"/>
      <c r="FL18" s="14"/>
      <c r="FM18" s="11" t="s">
        <v>679</v>
      </c>
      <c r="FN18" s="11" t="s">
        <v>684</v>
      </c>
      <c r="FO18" s="11">
        <v>10</v>
      </c>
      <c r="FP18" s="13" t="s">
        <v>801</v>
      </c>
      <c r="FQ18" s="11" t="s">
        <v>684</v>
      </c>
      <c r="FR18" s="11"/>
      <c r="FS18" s="11"/>
      <c r="FT18" s="11"/>
      <c r="FU18" s="11"/>
      <c r="FV18" s="11"/>
      <c r="FW18" s="11"/>
      <c r="FX18" s="11"/>
      <c r="FY18" s="11"/>
      <c r="FZ18" s="13" t="s">
        <v>742</v>
      </c>
      <c r="GA18" s="13" t="s">
        <v>743</v>
      </c>
      <c r="GB18" s="13">
        <v>500</v>
      </c>
      <c r="GC18" s="13">
        <v>7</v>
      </c>
      <c r="GD18" s="13" t="s">
        <v>688</v>
      </c>
      <c r="GE18" s="11" t="s">
        <v>739</v>
      </c>
      <c r="GF18" s="11"/>
      <c r="GG18" s="13" t="s">
        <v>745</v>
      </c>
      <c r="GH18" s="13" t="s">
        <v>704</v>
      </c>
      <c r="GI18" s="13" t="s">
        <v>660</v>
      </c>
      <c r="GJ18" s="11" t="s">
        <v>692</v>
      </c>
      <c r="GK18" s="11" t="s">
        <v>821</v>
      </c>
      <c r="GL18" s="11" t="s">
        <v>693</v>
      </c>
      <c r="GM18" s="11"/>
      <c r="GN18" s="13" t="s">
        <v>660</v>
      </c>
      <c r="GO18" s="13" t="s">
        <v>814</v>
      </c>
      <c r="GP18" s="13" t="b">
        <v>1</v>
      </c>
      <c r="GQ18" s="13" t="b">
        <v>1</v>
      </c>
      <c r="GR18" s="13" t="b">
        <v>1</v>
      </c>
      <c r="GS18" s="13" t="b">
        <v>1</v>
      </c>
      <c r="GT18" s="13" t="b">
        <v>0</v>
      </c>
      <c r="GU18" s="11" t="s">
        <v>822</v>
      </c>
      <c r="GV18" s="13" t="s">
        <v>697</v>
      </c>
      <c r="GW18" s="13" t="s">
        <v>696</v>
      </c>
      <c r="GX18" s="13" t="s">
        <v>698</v>
      </c>
      <c r="GY18" s="13"/>
      <c r="GZ18" s="11" t="s">
        <v>786</v>
      </c>
      <c r="HA18" s="11" t="b">
        <v>0</v>
      </c>
      <c r="HB18" s="11" t="b">
        <v>0</v>
      </c>
      <c r="HC18" s="11" t="b">
        <v>0</v>
      </c>
      <c r="HD18" s="11" t="b">
        <v>0</v>
      </c>
      <c r="HE18" s="11" t="b">
        <v>0</v>
      </c>
      <c r="HF18" s="11" t="b">
        <v>0</v>
      </c>
      <c r="HG18" s="11" t="b">
        <v>0</v>
      </c>
      <c r="HH18" s="11" t="b">
        <v>1</v>
      </c>
      <c r="HI18" s="11" t="b">
        <v>0</v>
      </c>
      <c r="HJ18" s="11" t="b">
        <v>0</v>
      </c>
      <c r="HK18" s="11" t="b">
        <v>0</v>
      </c>
      <c r="HL18" s="11" t="b">
        <v>1</v>
      </c>
      <c r="HM18" s="13" t="s">
        <v>700</v>
      </c>
      <c r="HN18" s="13" t="s">
        <v>701</v>
      </c>
      <c r="HO18" s="13"/>
      <c r="HP18" s="11" t="s">
        <v>679</v>
      </c>
      <c r="HQ18" s="11"/>
      <c r="HR18" s="11" t="s">
        <v>671</v>
      </c>
      <c r="HS18" s="13"/>
      <c r="HT18" s="13"/>
      <c r="HU18" s="13"/>
      <c r="HV18" s="13"/>
      <c r="HW18" s="13"/>
      <c r="HX18" s="13"/>
      <c r="HY18" s="13"/>
      <c r="HZ18" s="11" t="s">
        <v>660</v>
      </c>
      <c r="IA18" s="11" t="s">
        <v>819</v>
      </c>
      <c r="IB18" s="11" t="s">
        <v>718</v>
      </c>
      <c r="IC18" s="11" t="s">
        <v>752</v>
      </c>
      <c r="ID18" s="13">
        <v>3</v>
      </c>
      <c r="IE18" s="13" t="s">
        <v>660</v>
      </c>
      <c r="IF18" s="13" t="s">
        <v>719</v>
      </c>
      <c r="IG18" s="13" t="s">
        <v>823</v>
      </c>
    </row>
    <row r="19" spans="1:241" x14ac:dyDescent="0.35">
      <c r="A19" s="11" t="s">
        <v>82</v>
      </c>
      <c r="B19" s="12">
        <v>43651</v>
      </c>
      <c r="C19" s="11" t="s">
        <v>660</v>
      </c>
      <c r="D19" s="11" t="s">
        <v>777</v>
      </c>
      <c r="E19" s="11" t="s">
        <v>662</v>
      </c>
      <c r="F19" s="13">
        <v>4380</v>
      </c>
      <c r="G19" s="13">
        <v>4000</v>
      </c>
      <c r="H19" s="13">
        <v>128</v>
      </c>
      <c r="I19" s="13">
        <v>0</v>
      </c>
      <c r="J19" s="13">
        <v>8508</v>
      </c>
      <c r="K19" s="11" t="s">
        <v>660</v>
      </c>
      <c r="L19" s="11" t="b">
        <v>1</v>
      </c>
      <c r="M19" s="11" t="b">
        <v>1</v>
      </c>
      <c r="N19" s="11" t="b">
        <v>1</v>
      </c>
      <c r="O19" s="11" t="b">
        <v>1</v>
      </c>
      <c r="P19" s="11" t="b">
        <v>1</v>
      </c>
      <c r="Q19" s="11" t="b">
        <v>1</v>
      </c>
      <c r="R19" s="11" t="b">
        <v>1</v>
      </c>
      <c r="S19" s="11" t="b">
        <v>1</v>
      </c>
      <c r="T19" s="11" t="b">
        <v>1</v>
      </c>
      <c r="U19" s="13" t="s">
        <v>707</v>
      </c>
      <c r="V19" s="13" t="s">
        <v>664</v>
      </c>
      <c r="W19" s="11" t="s">
        <v>707</v>
      </c>
      <c r="X19" s="11" t="s">
        <v>754</v>
      </c>
      <c r="Y19" s="13" t="s">
        <v>824</v>
      </c>
      <c r="Z19" s="13" t="s">
        <v>754</v>
      </c>
      <c r="AA19" s="11" t="s">
        <v>825</v>
      </c>
      <c r="AB19" s="11" t="s">
        <v>754</v>
      </c>
      <c r="AC19" s="13" t="s">
        <v>825</v>
      </c>
      <c r="AD19" s="13" t="s">
        <v>754</v>
      </c>
      <c r="AE19" s="11" t="s">
        <v>665</v>
      </c>
      <c r="AF19" s="11" t="s">
        <v>666</v>
      </c>
      <c r="AG19" s="13" t="s">
        <v>665</v>
      </c>
      <c r="AH19" s="13" t="s">
        <v>666</v>
      </c>
      <c r="AI19" s="11" t="s">
        <v>665</v>
      </c>
      <c r="AJ19" s="11" t="s">
        <v>666</v>
      </c>
      <c r="AK19" s="13" t="s">
        <v>665</v>
      </c>
      <c r="AL19" s="13" t="s">
        <v>666</v>
      </c>
      <c r="AM19" s="11" t="s">
        <v>660</v>
      </c>
      <c r="AN19" s="11">
        <v>8508</v>
      </c>
      <c r="AO19" s="11">
        <v>45609</v>
      </c>
      <c r="AP19" s="13" t="s">
        <v>49</v>
      </c>
      <c r="AQ19" s="13" t="s">
        <v>51</v>
      </c>
      <c r="AR19" s="13" t="s">
        <v>53</v>
      </c>
      <c r="AS19" s="13">
        <v>5000</v>
      </c>
      <c r="AT19" s="13">
        <v>36000</v>
      </c>
      <c r="AU19" s="13" t="s">
        <v>667</v>
      </c>
      <c r="AV19" s="13" t="s">
        <v>668</v>
      </c>
      <c r="AW19" s="13"/>
      <c r="AX19" s="11" t="s">
        <v>660</v>
      </c>
      <c r="AY19" s="11" t="s">
        <v>49</v>
      </c>
      <c r="AZ19" s="11" t="s">
        <v>51</v>
      </c>
      <c r="BA19" s="11" t="s">
        <v>53</v>
      </c>
      <c r="BB19" s="11">
        <v>3508</v>
      </c>
      <c r="BC19" s="11">
        <v>9609</v>
      </c>
      <c r="BD19" s="11" t="s">
        <v>757</v>
      </c>
      <c r="BE19" s="11" t="s">
        <v>668</v>
      </c>
      <c r="BF19" s="11"/>
      <c r="BG19" s="13" t="s">
        <v>671</v>
      </c>
      <c r="BH19" s="13"/>
      <c r="BI19" s="13"/>
      <c r="BJ19" s="11"/>
      <c r="BK19" s="11"/>
      <c r="BL19" s="11"/>
      <c r="BM19" s="11"/>
      <c r="BN19" s="11"/>
      <c r="BO19" s="11"/>
      <c r="BP19" s="11"/>
      <c r="BQ19" s="13" t="s">
        <v>671</v>
      </c>
      <c r="BR19" s="13"/>
      <c r="BS19" s="13"/>
      <c r="BT19" s="11"/>
      <c r="BU19" s="11"/>
      <c r="BV19" s="11"/>
      <c r="BW19" s="11"/>
      <c r="BX19" s="11"/>
      <c r="BY19" s="11"/>
      <c r="BZ19" s="11"/>
      <c r="CA19" s="11"/>
      <c r="CB19" s="13">
        <v>90</v>
      </c>
      <c r="CC19" s="13">
        <v>90</v>
      </c>
      <c r="CD19" s="13">
        <v>90</v>
      </c>
      <c r="CE19" s="13">
        <v>90</v>
      </c>
      <c r="CF19" s="13">
        <v>90</v>
      </c>
      <c r="CG19" s="13">
        <v>90</v>
      </c>
      <c r="CH19" s="13">
        <v>90</v>
      </c>
      <c r="CI19" s="13">
        <v>90</v>
      </c>
      <c r="CJ19" s="13">
        <v>90</v>
      </c>
      <c r="CK19" s="13">
        <v>90</v>
      </c>
      <c r="CL19" s="13">
        <v>90</v>
      </c>
      <c r="CM19" s="13">
        <v>90</v>
      </c>
      <c r="CN19" s="11">
        <v>2178</v>
      </c>
      <c r="CO19" s="11">
        <v>3016</v>
      </c>
      <c r="CP19" s="11">
        <v>2383</v>
      </c>
      <c r="CQ19" s="11">
        <v>3045</v>
      </c>
      <c r="CR19" s="11">
        <v>6487</v>
      </c>
      <c r="CS19" s="11">
        <v>6232</v>
      </c>
      <c r="CT19" s="11">
        <v>4257</v>
      </c>
      <c r="CU19" s="11">
        <v>3115</v>
      </c>
      <c r="CV19" s="11">
        <v>7064</v>
      </c>
      <c r="CW19" s="11">
        <v>7143</v>
      </c>
      <c r="CX19" s="11">
        <v>398</v>
      </c>
      <c r="CY19" s="11">
        <v>291</v>
      </c>
      <c r="CZ19" s="11">
        <v>22842</v>
      </c>
      <c r="DA19" s="11">
        <v>22767</v>
      </c>
      <c r="DB19" s="11">
        <v>30713</v>
      </c>
      <c r="DC19" s="11">
        <v>689</v>
      </c>
      <c r="DD19" s="11">
        <v>45609</v>
      </c>
      <c r="DE19" s="13" t="s">
        <v>660</v>
      </c>
      <c r="DF19" s="13" t="s">
        <v>660</v>
      </c>
      <c r="DG19" s="13" t="s">
        <v>721</v>
      </c>
      <c r="DH19" s="13" t="s">
        <v>671</v>
      </c>
      <c r="DI19" s="13" t="s">
        <v>671</v>
      </c>
      <c r="DJ19" s="13" t="s">
        <v>762</v>
      </c>
      <c r="DK19" s="11" t="s">
        <v>673</v>
      </c>
      <c r="DL19" s="13">
        <v>8</v>
      </c>
      <c r="DM19" s="13">
        <v>5</v>
      </c>
      <c r="DN19" s="11" t="s">
        <v>671</v>
      </c>
      <c r="DO19" s="13" t="s">
        <v>660</v>
      </c>
      <c r="DP19" s="11" t="s">
        <v>763</v>
      </c>
      <c r="DQ19" s="13" t="s">
        <v>826</v>
      </c>
      <c r="DR19" s="13" t="s">
        <v>827</v>
      </c>
      <c r="DS19" s="13"/>
      <c r="DT19" s="11"/>
      <c r="DU19" s="13" t="s">
        <v>828</v>
      </c>
      <c r="DV19" s="13" t="b">
        <v>1</v>
      </c>
      <c r="DW19" s="13" t="b">
        <v>1</v>
      </c>
      <c r="DX19" s="13" t="b">
        <v>0</v>
      </c>
      <c r="DY19" s="13" t="b">
        <v>1</v>
      </c>
      <c r="DZ19" s="13" t="b">
        <v>1</v>
      </c>
      <c r="EA19" s="13" t="b">
        <v>1</v>
      </c>
      <c r="EB19" s="13" t="b">
        <v>0</v>
      </c>
      <c r="EC19" s="11">
        <v>10</v>
      </c>
      <c r="ED19" s="11">
        <v>0</v>
      </c>
      <c r="EE19" s="13">
        <v>10</v>
      </c>
      <c r="EF19" s="13">
        <v>0</v>
      </c>
      <c r="EG19" s="11"/>
      <c r="EH19" s="11"/>
      <c r="EI19" s="13">
        <v>10</v>
      </c>
      <c r="EJ19" s="13">
        <v>0</v>
      </c>
      <c r="EK19" s="11" t="s">
        <v>677</v>
      </c>
      <c r="EL19" s="13" t="s">
        <v>739</v>
      </c>
      <c r="EM19" s="13" t="b">
        <v>0</v>
      </c>
      <c r="EN19" s="13" t="b">
        <v>0</v>
      </c>
      <c r="EO19" s="13" t="b">
        <v>0</v>
      </c>
      <c r="EP19" s="13" t="b">
        <v>0</v>
      </c>
      <c r="EQ19" s="13" t="b">
        <v>1</v>
      </c>
      <c r="ER19" s="11" t="s">
        <v>660</v>
      </c>
      <c r="ES19" s="11">
        <v>380</v>
      </c>
      <c r="ET19" s="11" t="s">
        <v>710</v>
      </c>
      <c r="EU19" s="11" t="s">
        <v>711</v>
      </c>
      <c r="EV19" s="11" t="s">
        <v>681</v>
      </c>
      <c r="EW19" s="11" t="s">
        <v>801</v>
      </c>
      <c r="EX19" s="11" t="s">
        <v>683</v>
      </c>
      <c r="EY19" s="13">
        <v>350</v>
      </c>
      <c r="EZ19" s="13" t="s">
        <v>660</v>
      </c>
      <c r="FA19" s="11" t="s">
        <v>671</v>
      </c>
      <c r="FB19" s="11"/>
      <c r="FC19" s="11"/>
      <c r="FD19" s="11"/>
      <c r="FE19" s="11"/>
      <c r="FF19" s="11"/>
      <c r="FG19" s="11"/>
      <c r="FH19" s="11"/>
      <c r="FI19" s="11"/>
      <c r="FJ19" s="13" t="s">
        <v>660</v>
      </c>
      <c r="FK19" s="12"/>
      <c r="FL19" s="14"/>
      <c r="FM19" s="11" t="s">
        <v>679</v>
      </c>
      <c r="FN19" s="11" t="s">
        <v>684</v>
      </c>
      <c r="FO19" s="11">
        <v>500</v>
      </c>
      <c r="FP19" s="13" t="s">
        <v>801</v>
      </c>
      <c r="FQ19" s="11" t="s">
        <v>684</v>
      </c>
      <c r="FR19" s="11"/>
      <c r="FS19" s="11"/>
      <c r="FT19" s="11"/>
      <c r="FU19" s="11"/>
      <c r="FV19" s="11"/>
      <c r="FW19" s="11"/>
      <c r="FX19" s="11"/>
      <c r="FY19" s="11"/>
      <c r="FZ19" s="13" t="s">
        <v>686</v>
      </c>
      <c r="GA19" s="13" t="s">
        <v>687</v>
      </c>
      <c r="GB19" s="13">
        <v>6748</v>
      </c>
      <c r="GC19" s="13">
        <v>80</v>
      </c>
      <c r="GD19" s="13" t="s">
        <v>688</v>
      </c>
      <c r="GE19" s="11" t="s">
        <v>744</v>
      </c>
      <c r="GF19" s="11"/>
      <c r="GG19" s="13" t="s">
        <v>690</v>
      </c>
      <c r="GH19" s="13"/>
      <c r="GI19" s="13" t="s">
        <v>660</v>
      </c>
      <c r="GJ19" s="11" t="s">
        <v>692</v>
      </c>
      <c r="GK19" s="11" t="s">
        <v>693</v>
      </c>
      <c r="GL19" s="11" t="s">
        <v>821</v>
      </c>
      <c r="GM19" s="11"/>
      <c r="GN19" s="13" t="s">
        <v>660</v>
      </c>
      <c r="GO19" s="13" t="s">
        <v>814</v>
      </c>
      <c r="GP19" s="13" t="b">
        <v>1</v>
      </c>
      <c r="GQ19" s="13" t="b">
        <v>1</v>
      </c>
      <c r="GR19" s="13" t="b">
        <v>1</v>
      </c>
      <c r="GS19" s="13" t="b">
        <v>1</v>
      </c>
      <c r="GT19" s="13" t="b">
        <v>0</v>
      </c>
      <c r="GU19" s="11" t="s">
        <v>746</v>
      </c>
      <c r="GV19" s="13" t="s">
        <v>696</v>
      </c>
      <c r="GW19" s="13" t="s">
        <v>697</v>
      </c>
      <c r="GX19" s="13" t="s">
        <v>698</v>
      </c>
      <c r="GY19" s="13"/>
      <c r="GZ19" s="11" t="s">
        <v>786</v>
      </c>
      <c r="HA19" s="11" t="b">
        <v>0</v>
      </c>
      <c r="HB19" s="11" t="b">
        <v>0</v>
      </c>
      <c r="HC19" s="11" t="b">
        <v>0</v>
      </c>
      <c r="HD19" s="11" t="b">
        <v>0</v>
      </c>
      <c r="HE19" s="11" t="b">
        <v>0</v>
      </c>
      <c r="HF19" s="11" t="b">
        <v>0</v>
      </c>
      <c r="HG19" s="11" t="b">
        <v>0</v>
      </c>
      <c r="HH19" s="11" t="b">
        <v>1</v>
      </c>
      <c r="HI19" s="11" t="b">
        <v>0</v>
      </c>
      <c r="HJ19" s="11" t="b">
        <v>0</v>
      </c>
      <c r="HK19" s="11" t="b">
        <v>0</v>
      </c>
      <c r="HL19" s="11" t="b">
        <v>1</v>
      </c>
      <c r="HM19" s="13" t="s">
        <v>700</v>
      </c>
      <c r="HN19" s="13" t="s">
        <v>701</v>
      </c>
      <c r="HO19" s="13"/>
      <c r="HP19" s="11" t="s">
        <v>769</v>
      </c>
      <c r="HQ19" s="11"/>
      <c r="HR19" s="11" t="s">
        <v>671</v>
      </c>
      <c r="HS19" s="13"/>
      <c r="HT19" s="13"/>
      <c r="HU19" s="13"/>
      <c r="HV19" s="13"/>
      <c r="HW19" s="13"/>
      <c r="HX19" s="13"/>
      <c r="HY19" s="13"/>
      <c r="HZ19" s="11" t="s">
        <v>660</v>
      </c>
      <c r="IA19" s="11" t="s">
        <v>829</v>
      </c>
      <c r="IB19" s="11" t="s">
        <v>704</v>
      </c>
      <c r="IC19" s="11" t="s">
        <v>752</v>
      </c>
      <c r="ID19" s="13">
        <v>2</v>
      </c>
      <c r="IE19" s="13" t="s">
        <v>660</v>
      </c>
      <c r="IF19" s="13" t="s">
        <v>719</v>
      </c>
      <c r="IG19" s="13" t="s">
        <v>830</v>
      </c>
    </row>
    <row r="20" spans="1:241" x14ac:dyDescent="0.35">
      <c r="A20" s="11" t="s">
        <v>48</v>
      </c>
      <c r="B20" s="12">
        <v>43651</v>
      </c>
      <c r="C20" s="11" t="s">
        <v>660</v>
      </c>
      <c r="D20" s="11" t="s">
        <v>661</v>
      </c>
      <c r="E20" s="11" t="s">
        <v>831</v>
      </c>
      <c r="F20" s="13">
        <v>12</v>
      </c>
      <c r="G20" s="13">
        <v>10</v>
      </c>
      <c r="H20" s="13">
        <v>0</v>
      </c>
      <c r="I20" s="13">
        <v>0</v>
      </c>
      <c r="J20" s="13">
        <v>22</v>
      </c>
      <c r="K20" s="11" t="s">
        <v>660</v>
      </c>
      <c r="L20" s="11" t="b">
        <v>1</v>
      </c>
      <c r="M20" s="11" t="b">
        <v>0</v>
      </c>
      <c r="N20" s="11" t="b">
        <v>0</v>
      </c>
      <c r="O20" s="11" t="b">
        <v>0</v>
      </c>
      <c r="P20" s="11" t="b">
        <v>0</v>
      </c>
      <c r="Q20" s="11" t="b">
        <v>0</v>
      </c>
      <c r="R20" s="11" t="b">
        <v>0</v>
      </c>
      <c r="S20" s="11" t="b">
        <v>1</v>
      </c>
      <c r="T20" s="11" t="b">
        <v>0</v>
      </c>
      <c r="U20" s="13" t="s">
        <v>665</v>
      </c>
      <c r="V20" s="13" t="s">
        <v>664</v>
      </c>
      <c r="W20" s="11"/>
      <c r="X20" s="11"/>
      <c r="Y20" s="13"/>
      <c r="Z20" s="13"/>
      <c r="AA20" s="11"/>
      <c r="AB20" s="11"/>
      <c r="AC20" s="13"/>
      <c r="AD20" s="13"/>
      <c r="AE20" s="11"/>
      <c r="AF20" s="11"/>
      <c r="AG20" s="13"/>
      <c r="AH20" s="13"/>
      <c r="AI20" s="11" t="s">
        <v>665</v>
      </c>
      <c r="AJ20" s="11" t="s">
        <v>722</v>
      </c>
      <c r="AK20" s="13"/>
      <c r="AL20" s="13"/>
      <c r="AM20" s="11" t="s">
        <v>660</v>
      </c>
      <c r="AN20" s="11">
        <v>22</v>
      </c>
      <c r="AO20" s="11">
        <v>88</v>
      </c>
      <c r="AP20" s="13" t="s">
        <v>49</v>
      </c>
      <c r="AQ20" s="13" t="s">
        <v>51</v>
      </c>
      <c r="AR20" s="13" t="s">
        <v>53</v>
      </c>
      <c r="AS20" s="13">
        <v>22</v>
      </c>
      <c r="AT20" s="13">
        <v>88</v>
      </c>
      <c r="AU20" s="13" t="s">
        <v>757</v>
      </c>
      <c r="AV20" s="13" t="s">
        <v>668</v>
      </c>
      <c r="AW20" s="13"/>
      <c r="AX20" s="11" t="s">
        <v>671</v>
      </c>
      <c r="AY20" s="11"/>
      <c r="AZ20" s="11"/>
      <c r="BA20" s="11"/>
      <c r="BB20" s="11"/>
      <c r="BC20" s="11"/>
      <c r="BD20" s="11"/>
      <c r="BE20" s="11"/>
      <c r="BF20" s="11"/>
      <c r="BG20" s="13" t="s">
        <v>671</v>
      </c>
      <c r="BH20" s="13"/>
      <c r="BI20" s="13"/>
      <c r="BJ20" s="11"/>
      <c r="BK20" s="11"/>
      <c r="BL20" s="11"/>
      <c r="BM20" s="11"/>
      <c r="BN20" s="11"/>
      <c r="BO20" s="11"/>
      <c r="BP20" s="11"/>
      <c r="BQ20" s="13" t="s">
        <v>671</v>
      </c>
      <c r="BR20" s="13"/>
      <c r="BS20" s="13"/>
      <c r="BT20" s="11"/>
      <c r="BU20" s="11"/>
      <c r="BV20" s="11"/>
      <c r="BW20" s="11"/>
      <c r="BX20" s="11"/>
      <c r="BY20" s="11"/>
      <c r="BZ20" s="11"/>
      <c r="CA20" s="11"/>
      <c r="CB20" s="13">
        <v>3</v>
      </c>
      <c r="CC20" s="13">
        <v>6</v>
      </c>
      <c r="CD20" s="13">
        <v>2</v>
      </c>
      <c r="CE20" s="13">
        <v>4</v>
      </c>
      <c r="CF20" s="13">
        <v>0</v>
      </c>
      <c r="CG20" s="13">
        <v>1</v>
      </c>
      <c r="CH20" s="13">
        <v>0</v>
      </c>
      <c r="CI20" s="13">
        <v>4</v>
      </c>
      <c r="CJ20" s="13">
        <v>5</v>
      </c>
      <c r="CK20" s="13">
        <v>2</v>
      </c>
      <c r="CL20" s="13">
        <v>31</v>
      </c>
      <c r="CM20" s="13">
        <v>0</v>
      </c>
      <c r="CN20" s="11">
        <v>2</v>
      </c>
      <c r="CO20" s="11">
        <v>2</v>
      </c>
      <c r="CP20" s="11">
        <v>7</v>
      </c>
      <c r="CQ20" s="11">
        <v>4</v>
      </c>
      <c r="CR20" s="11">
        <v>6</v>
      </c>
      <c r="CS20" s="11">
        <v>11</v>
      </c>
      <c r="CT20" s="11">
        <v>9</v>
      </c>
      <c r="CU20" s="11">
        <v>7</v>
      </c>
      <c r="CV20" s="11">
        <v>12</v>
      </c>
      <c r="CW20" s="11">
        <v>15</v>
      </c>
      <c r="CX20" s="11">
        <v>8</v>
      </c>
      <c r="CY20" s="11">
        <v>5</v>
      </c>
      <c r="CZ20" s="11">
        <v>44</v>
      </c>
      <c r="DA20" s="11">
        <v>44</v>
      </c>
      <c r="DB20" s="11">
        <v>48</v>
      </c>
      <c r="DC20" s="11">
        <v>13</v>
      </c>
      <c r="DD20" s="11">
        <v>88</v>
      </c>
      <c r="DE20" s="13" t="s">
        <v>671</v>
      </c>
      <c r="DF20" s="13" t="s">
        <v>660</v>
      </c>
      <c r="DG20" s="13"/>
      <c r="DH20" s="13" t="s">
        <v>671</v>
      </c>
      <c r="DI20" s="13" t="s">
        <v>671</v>
      </c>
      <c r="DJ20" s="13" t="s">
        <v>671</v>
      </c>
      <c r="DK20" s="11" t="s">
        <v>761</v>
      </c>
      <c r="DL20" s="13">
        <v>1</v>
      </c>
      <c r="DM20" s="13">
        <v>0</v>
      </c>
      <c r="DN20" s="11" t="s">
        <v>671</v>
      </c>
      <c r="DO20" s="13" t="s">
        <v>671</v>
      </c>
      <c r="DP20" s="11"/>
      <c r="DQ20" s="13" t="s">
        <v>832</v>
      </c>
      <c r="DR20" s="13" t="s">
        <v>833</v>
      </c>
      <c r="DS20" s="13" t="s">
        <v>834</v>
      </c>
      <c r="DT20" s="11"/>
      <c r="DU20" s="13" t="s">
        <v>835</v>
      </c>
      <c r="DV20" s="13" t="b">
        <v>1</v>
      </c>
      <c r="DW20" s="13" t="b">
        <v>0</v>
      </c>
      <c r="DX20" s="13" t="b">
        <v>0</v>
      </c>
      <c r="DY20" s="13" t="b">
        <v>0</v>
      </c>
      <c r="DZ20" s="13" t="b">
        <v>0</v>
      </c>
      <c r="EA20" s="13" t="b">
        <v>0</v>
      </c>
      <c r="EB20" s="13" t="b">
        <v>0</v>
      </c>
      <c r="EC20" s="11">
        <v>2</v>
      </c>
      <c r="ED20" s="11">
        <v>1</v>
      </c>
      <c r="EE20" s="13"/>
      <c r="EF20" s="13"/>
      <c r="EG20" s="11"/>
      <c r="EH20" s="11"/>
      <c r="EI20" s="13"/>
      <c r="EJ20" s="13"/>
      <c r="EK20" s="11" t="s">
        <v>677</v>
      </c>
      <c r="EL20" s="13" t="s">
        <v>836</v>
      </c>
      <c r="EM20" s="13" t="b">
        <v>1</v>
      </c>
      <c r="EN20" s="13" t="b">
        <v>0</v>
      </c>
      <c r="EO20" s="13" t="b">
        <v>1</v>
      </c>
      <c r="EP20" s="13" t="b">
        <v>0</v>
      </c>
      <c r="EQ20" s="13" t="b">
        <v>0</v>
      </c>
      <c r="ER20" s="11" t="s">
        <v>660</v>
      </c>
      <c r="ES20" s="11">
        <v>4</v>
      </c>
      <c r="ET20" s="11" t="s">
        <v>710</v>
      </c>
      <c r="EU20" s="11" t="s">
        <v>711</v>
      </c>
      <c r="EV20" s="11" t="s">
        <v>681</v>
      </c>
      <c r="EW20" s="11" t="s">
        <v>712</v>
      </c>
      <c r="EX20" s="11" t="s">
        <v>683</v>
      </c>
      <c r="EY20" s="13">
        <v>4</v>
      </c>
      <c r="EZ20" s="13" t="s">
        <v>660</v>
      </c>
      <c r="FA20" s="11" t="s">
        <v>671</v>
      </c>
      <c r="FB20" s="11"/>
      <c r="FC20" s="11"/>
      <c r="FD20" s="11"/>
      <c r="FE20" s="11"/>
      <c r="FF20" s="11"/>
      <c r="FG20" s="11"/>
      <c r="FH20" s="11"/>
      <c r="FI20" s="11"/>
      <c r="FJ20" s="13" t="s">
        <v>660</v>
      </c>
      <c r="FK20" s="12"/>
      <c r="FL20" s="14"/>
      <c r="FM20" s="11" t="s">
        <v>684</v>
      </c>
      <c r="FN20" s="11" t="s">
        <v>679</v>
      </c>
      <c r="FO20" s="11"/>
      <c r="FP20" s="13"/>
      <c r="FQ20" s="11" t="s">
        <v>684</v>
      </c>
      <c r="FR20" s="11"/>
      <c r="FS20" s="11"/>
      <c r="FT20" s="11"/>
      <c r="FU20" s="11"/>
      <c r="FV20" s="11"/>
      <c r="FW20" s="11"/>
      <c r="FX20" s="11"/>
      <c r="FY20" s="11"/>
      <c r="FZ20" s="13" t="s">
        <v>742</v>
      </c>
      <c r="GA20" s="13" t="s">
        <v>743</v>
      </c>
      <c r="GB20" s="13">
        <v>400</v>
      </c>
      <c r="GC20" s="13">
        <v>5</v>
      </c>
      <c r="GD20" s="13" t="s">
        <v>688</v>
      </c>
      <c r="GE20" s="11" t="s">
        <v>767</v>
      </c>
      <c r="GF20" s="11"/>
      <c r="GG20" s="13" t="s">
        <v>745</v>
      </c>
      <c r="GH20" s="13"/>
      <c r="GI20" s="13" t="s">
        <v>660</v>
      </c>
      <c r="GJ20" s="11" t="s">
        <v>691</v>
      </c>
      <c r="GK20" s="11" t="s">
        <v>768</v>
      </c>
      <c r="GL20" s="11" t="s">
        <v>817</v>
      </c>
      <c r="GM20" s="11"/>
      <c r="GN20" s="13" t="s">
        <v>660</v>
      </c>
      <c r="GO20" s="13" t="s">
        <v>775</v>
      </c>
      <c r="GP20" s="13" t="b">
        <v>1</v>
      </c>
      <c r="GQ20" s="13" t="b">
        <v>1</v>
      </c>
      <c r="GR20" s="13" t="b">
        <v>1</v>
      </c>
      <c r="GS20" s="13" t="b">
        <v>0</v>
      </c>
      <c r="GT20" s="13" t="b">
        <v>0</v>
      </c>
      <c r="GU20" s="11" t="s">
        <v>798</v>
      </c>
      <c r="GV20" s="13" t="s">
        <v>696</v>
      </c>
      <c r="GW20" s="13" t="s">
        <v>698</v>
      </c>
      <c r="GX20" s="13" t="s">
        <v>697</v>
      </c>
      <c r="GY20" s="13"/>
      <c r="GZ20" s="11" t="s">
        <v>728</v>
      </c>
      <c r="HA20" s="11" t="b">
        <v>0</v>
      </c>
      <c r="HB20" s="11" t="b">
        <v>1</v>
      </c>
      <c r="HC20" s="11" t="b">
        <v>0</v>
      </c>
      <c r="HD20" s="11" t="b">
        <v>1</v>
      </c>
      <c r="HE20" s="11" t="b">
        <v>0</v>
      </c>
      <c r="HF20" s="11" t="b">
        <v>0</v>
      </c>
      <c r="HG20" s="11" t="b">
        <v>0</v>
      </c>
      <c r="HH20" s="11" t="b">
        <v>0</v>
      </c>
      <c r="HI20" s="11" t="b">
        <v>0</v>
      </c>
      <c r="HJ20" s="11" t="b">
        <v>0</v>
      </c>
      <c r="HK20" s="11" t="b">
        <v>0</v>
      </c>
      <c r="HL20" s="11" t="b">
        <v>0</v>
      </c>
      <c r="HM20" s="13" t="s">
        <v>787</v>
      </c>
      <c r="HN20" s="13" t="s">
        <v>729</v>
      </c>
      <c r="HO20" s="13"/>
      <c r="HP20" s="11" t="s">
        <v>769</v>
      </c>
      <c r="HQ20" s="11"/>
      <c r="HR20" s="11" t="s">
        <v>671</v>
      </c>
      <c r="HS20" s="13"/>
      <c r="HT20" s="13"/>
      <c r="HU20" s="13"/>
      <c r="HV20" s="13"/>
      <c r="HW20" s="13"/>
      <c r="HX20" s="13"/>
      <c r="HY20" s="13"/>
      <c r="HZ20" s="11" t="s">
        <v>660</v>
      </c>
      <c r="IA20" s="11" t="s">
        <v>837</v>
      </c>
      <c r="IB20" s="11" t="s">
        <v>718</v>
      </c>
      <c r="IC20" s="11" t="s">
        <v>705</v>
      </c>
      <c r="ID20" s="13">
        <v>3</v>
      </c>
      <c r="IE20" s="13" t="s">
        <v>671</v>
      </c>
      <c r="IF20" s="13" t="s">
        <v>732</v>
      </c>
      <c r="IG20" s="13" t="s">
        <v>838</v>
      </c>
    </row>
    <row r="21" spans="1:241" x14ac:dyDescent="0.35">
      <c r="A21" s="11" t="s">
        <v>89</v>
      </c>
      <c r="B21" s="12">
        <v>43657</v>
      </c>
      <c r="C21" s="11" t="s">
        <v>671</v>
      </c>
      <c r="D21" s="11"/>
      <c r="E21" s="11" t="s">
        <v>771</v>
      </c>
      <c r="F21" s="13">
        <v>0</v>
      </c>
      <c r="G21" s="13">
        <v>0</v>
      </c>
      <c r="H21" s="13">
        <v>31</v>
      </c>
      <c r="I21" s="13">
        <v>0</v>
      </c>
      <c r="J21" s="13">
        <v>31</v>
      </c>
      <c r="K21" s="11" t="s">
        <v>671</v>
      </c>
      <c r="L21" s="11"/>
      <c r="M21" s="11"/>
      <c r="N21" s="11"/>
      <c r="O21" s="11"/>
      <c r="P21" s="11"/>
      <c r="Q21" s="11"/>
      <c r="R21" s="11"/>
      <c r="S21" s="11"/>
      <c r="T21" s="11"/>
      <c r="U21" s="13"/>
      <c r="V21" s="13"/>
      <c r="W21" s="11"/>
      <c r="X21" s="11"/>
      <c r="Y21" s="13"/>
      <c r="Z21" s="13"/>
      <c r="AA21" s="11"/>
      <c r="AB21" s="11"/>
      <c r="AC21" s="13"/>
      <c r="AD21" s="13"/>
      <c r="AE21" s="11"/>
      <c r="AF21" s="11"/>
      <c r="AG21" s="13"/>
      <c r="AH21" s="13"/>
      <c r="AI21" s="11"/>
      <c r="AJ21" s="11"/>
      <c r="AK21" s="13"/>
      <c r="AL21" s="13"/>
      <c r="AM21" s="11" t="s">
        <v>660</v>
      </c>
      <c r="AN21" s="11">
        <v>31</v>
      </c>
      <c r="AO21" s="11">
        <v>212</v>
      </c>
      <c r="AP21" s="13" t="s">
        <v>49</v>
      </c>
      <c r="AQ21" s="13" t="s">
        <v>90</v>
      </c>
      <c r="AR21" s="13" t="s">
        <v>92</v>
      </c>
      <c r="AS21" s="13">
        <v>31</v>
      </c>
      <c r="AT21" s="13">
        <v>212</v>
      </c>
      <c r="AU21" s="13" t="s">
        <v>757</v>
      </c>
      <c r="AV21" s="13" t="s">
        <v>668</v>
      </c>
      <c r="AW21" s="13"/>
      <c r="AX21" s="11" t="s">
        <v>671</v>
      </c>
      <c r="AY21" s="11"/>
      <c r="AZ21" s="11"/>
      <c r="BA21" s="11"/>
      <c r="BB21" s="11"/>
      <c r="BC21" s="11"/>
      <c r="BD21" s="11"/>
      <c r="BE21" s="11"/>
      <c r="BF21" s="11"/>
      <c r="BG21" s="13" t="s">
        <v>671</v>
      </c>
      <c r="BH21" s="13"/>
      <c r="BI21" s="13"/>
      <c r="BJ21" s="11"/>
      <c r="BK21" s="11"/>
      <c r="BL21" s="11"/>
      <c r="BM21" s="11"/>
      <c r="BN21" s="11"/>
      <c r="BO21" s="11"/>
      <c r="BP21" s="11"/>
      <c r="BQ21" s="13" t="s">
        <v>671</v>
      </c>
      <c r="BR21" s="13"/>
      <c r="BS21" s="13"/>
      <c r="BT21" s="11"/>
      <c r="BU21" s="11"/>
      <c r="BV21" s="11"/>
      <c r="BW21" s="11"/>
      <c r="BX21" s="11"/>
      <c r="BY21" s="11"/>
      <c r="BZ21" s="11"/>
      <c r="CA21" s="11"/>
      <c r="CB21" s="13">
        <v>4</v>
      </c>
      <c r="CC21" s="13">
        <v>11</v>
      </c>
      <c r="CD21" s="13">
        <v>1</v>
      </c>
      <c r="CE21" s="13">
        <v>2</v>
      </c>
      <c r="CF21" s="13">
        <v>0</v>
      </c>
      <c r="CG21" s="13">
        <v>0</v>
      </c>
      <c r="CH21" s="13">
        <v>0</v>
      </c>
      <c r="CI21" s="13">
        <v>0</v>
      </c>
      <c r="CJ21" s="13">
        <v>7</v>
      </c>
      <c r="CK21" s="13">
        <v>2</v>
      </c>
      <c r="CL21" s="13">
        <v>3</v>
      </c>
      <c r="CM21" s="13">
        <v>0</v>
      </c>
      <c r="CN21" s="11">
        <v>6</v>
      </c>
      <c r="CO21" s="11">
        <v>5</v>
      </c>
      <c r="CP21" s="11">
        <v>22</v>
      </c>
      <c r="CQ21" s="11">
        <v>18</v>
      </c>
      <c r="CR21" s="11">
        <v>17</v>
      </c>
      <c r="CS21" s="11">
        <v>12</v>
      </c>
      <c r="CT21" s="11">
        <v>20</v>
      </c>
      <c r="CU21" s="11">
        <v>13</v>
      </c>
      <c r="CV21" s="11">
        <v>19</v>
      </c>
      <c r="CW21" s="11">
        <v>23</v>
      </c>
      <c r="CX21" s="11">
        <v>6</v>
      </c>
      <c r="CY21" s="11">
        <v>9</v>
      </c>
      <c r="CZ21" s="11">
        <v>80</v>
      </c>
      <c r="DA21" s="11">
        <v>90</v>
      </c>
      <c r="DB21" s="11">
        <v>113</v>
      </c>
      <c r="DC21" s="11">
        <v>15</v>
      </c>
      <c r="DD21" s="11">
        <v>170</v>
      </c>
      <c r="DE21" s="13" t="s">
        <v>671</v>
      </c>
      <c r="DF21" s="13" t="s">
        <v>762</v>
      </c>
      <c r="DG21" s="13"/>
      <c r="DH21" s="13" t="s">
        <v>671</v>
      </c>
      <c r="DI21" s="13" t="s">
        <v>671</v>
      </c>
      <c r="DJ21" s="13" t="s">
        <v>671</v>
      </c>
      <c r="DK21" s="11" t="s">
        <v>673</v>
      </c>
      <c r="DL21" s="13">
        <v>0</v>
      </c>
      <c r="DM21" s="13">
        <v>0</v>
      </c>
      <c r="DN21" s="11" t="s">
        <v>671</v>
      </c>
      <c r="DO21" s="13" t="s">
        <v>671</v>
      </c>
      <c r="DP21" s="11"/>
      <c r="DQ21" s="13" t="s">
        <v>839</v>
      </c>
      <c r="DR21" s="13" t="s">
        <v>839</v>
      </c>
      <c r="DS21" s="13" t="s">
        <v>840</v>
      </c>
      <c r="DT21" s="11"/>
      <c r="DU21" s="13" t="s">
        <v>835</v>
      </c>
      <c r="DV21" s="13" t="b">
        <v>1</v>
      </c>
      <c r="DW21" s="13" t="b">
        <v>0</v>
      </c>
      <c r="DX21" s="13" t="b">
        <v>0</v>
      </c>
      <c r="DY21" s="13" t="b">
        <v>0</v>
      </c>
      <c r="DZ21" s="13" t="b">
        <v>0</v>
      </c>
      <c r="EA21" s="13" t="b">
        <v>0</v>
      </c>
      <c r="EB21" s="13" t="b">
        <v>0</v>
      </c>
      <c r="EC21" s="11">
        <v>1</v>
      </c>
      <c r="ED21" s="11">
        <v>1</v>
      </c>
      <c r="EE21" s="13"/>
      <c r="EF21" s="13"/>
      <c r="EG21" s="11"/>
      <c r="EH21" s="11"/>
      <c r="EI21" s="13"/>
      <c r="EJ21" s="13"/>
      <c r="EK21" s="11" t="s">
        <v>795</v>
      </c>
      <c r="EL21" s="13" t="s">
        <v>841</v>
      </c>
      <c r="EM21" s="13" t="b">
        <v>1</v>
      </c>
      <c r="EN21" s="13" t="b">
        <v>0</v>
      </c>
      <c r="EO21" s="13" t="b">
        <v>0</v>
      </c>
      <c r="EP21" s="13" t="b">
        <v>1</v>
      </c>
      <c r="EQ21" s="13" t="b">
        <v>0</v>
      </c>
      <c r="ER21" s="11" t="s">
        <v>671</v>
      </c>
      <c r="ES21" s="11"/>
      <c r="ET21" s="11"/>
      <c r="EU21" s="11"/>
      <c r="EV21" s="11"/>
      <c r="EW21" s="11"/>
      <c r="EX21" s="11"/>
      <c r="EY21" s="13">
        <v>0</v>
      </c>
      <c r="EZ21" s="13" t="s">
        <v>671</v>
      </c>
      <c r="FA21" s="11" t="s">
        <v>762</v>
      </c>
      <c r="FB21" s="11"/>
      <c r="FC21" s="11"/>
      <c r="FD21" s="11"/>
      <c r="FE21" s="11"/>
      <c r="FF21" s="11"/>
      <c r="FG21" s="11"/>
      <c r="FH21" s="11"/>
      <c r="FI21" s="11"/>
      <c r="FJ21" s="13" t="s">
        <v>671</v>
      </c>
      <c r="FK21" s="12"/>
      <c r="FL21" s="14"/>
      <c r="FM21" s="11" t="s">
        <v>679</v>
      </c>
      <c r="FN21" s="11" t="s">
        <v>679</v>
      </c>
      <c r="FO21" s="11"/>
      <c r="FP21" s="13"/>
      <c r="FQ21" s="11" t="s">
        <v>684</v>
      </c>
      <c r="FR21" s="11"/>
      <c r="FS21" s="11"/>
      <c r="FT21" s="11"/>
      <c r="FU21" s="11"/>
      <c r="FV21" s="11"/>
      <c r="FW21" s="11"/>
      <c r="FX21" s="11"/>
      <c r="FY21" s="11"/>
      <c r="FZ21" s="13" t="s">
        <v>742</v>
      </c>
      <c r="GA21" s="13" t="s">
        <v>727</v>
      </c>
      <c r="GB21" s="13">
        <v>302</v>
      </c>
      <c r="GC21" s="13">
        <v>3</v>
      </c>
      <c r="GD21" s="13" t="s">
        <v>688</v>
      </c>
      <c r="GE21" s="11" t="s">
        <v>744</v>
      </c>
      <c r="GF21" s="11"/>
      <c r="GG21" s="13" t="s">
        <v>745</v>
      </c>
      <c r="GH21" s="13"/>
      <c r="GI21" s="13" t="s">
        <v>660</v>
      </c>
      <c r="GJ21" s="11" t="s">
        <v>691</v>
      </c>
      <c r="GK21" s="11" t="s">
        <v>692</v>
      </c>
      <c r="GL21" s="11" t="s">
        <v>768</v>
      </c>
      <c r="GM21" s="11"/>
      <c r="GN21" s="13" t="s">
        <v>671</v>
      </c>
      <c r="GO21" s="13"/>
      <c r="GP21" s="13"/>
      <c r="GQ21" s="13"/>
      <c r="GR21" s="13"/>
      <c r="GS21" s="13"/>
      <c r="GT21" s="13"/>
      <c r="GU21" s="11" t="s">
        <v>798</v>
      </c>
      <c r="GV21" s="13" t="s">
        <v>696</v>
      </c>
      <c r="GW21" s="13" t="s">
        <v>747</v>
      </c>
      <c r="GX21" s="13" t="s">
        <v>721</v>
      </c>
      <c r="GY21" s="13" t="s">
        <v>842</v>
      </c>
      <c r="GZ21" s="11" t="s">
        <v>748</v>
      </c>
      <c r="HA21" s="11" t="b">
        <v>0</v>
      </c>
      <c r="HB21" s="11" t="b">
        <v>1</v>
      </c>
      <c r="HC21" s="11" t="b">
        <v>1</v>
      </c>
      <c r="HD21" s="11" t="b">
        <v>0</v>
      </c>
      <c r="HE21" s="11" t="b">
        <v>0</v>
      </c>
      <c r="HF21" s="11" t="b">
        <v>0</v>
      </c>
      <c r="HG21" s="11" t="b">
        <v>0</v>
      </c>
      <c r="HH21" s="11" t="b">
        <v>0</v>
      </c>
      <c r="HI21" s="11" t="b">
        <v>0</v>
      </c>
      <c r="HJ21" s="11" t="b">
        <v>0</v>
      </c>
      <c r="HK21" s="11" t="b">
        <v>0</v>
      </c>
      <c r="HL21" s="11" t="b">
        <v>0</v>
      </c>
      <c r="HM21" s="13" t="s">
        <v>787</v>
      </c>
      <c r="HN21" s="13" t="s">
        <v>721</v>
      </c>
      <c r="HO21" s="13" t="s">
        <v>843</v>
      </c>
      <c r="HP21" s="11" t="s">
        <v>750</v>
      </c>
      <c r="HQ21" s="11"/>
      <c r="HR21" s="11" t="s">
        <v>660</v>
      </c>
      <c r="HS21" s="13" t="s">
        <v>844</v>
      </c>
      <c r="HT21" s="13" t="b">
        <v>0</v>
      </c>
      <c r="HU21" s="13" t="b">
        <v>0</v>
      </c>
      <c r="HV21" s="13" t="b">
        <v>1</v>
      </c>
      <c r="HW21" s="13" t="b">
        <v>0</v>
      </c>
      <c r="HX21" s="13" t="b">
        <v>0</v>
      </c>
      <c r="HY21" s="13" t="b">
        <v>0</v>
      </c>
      <c r="HZ21" s="11" t="s">
        <v>671</v>
      </c>
      <c r="IA21" s="11"/>
      <c r="IB21" s="11"/>
      <c r="IC21" s="11"/>
      <c r="ID21" s="13">
        <v>4</v>
      </c>
      <c r="IE21" s="13" t="s">
        <v>660</v>
      </c>
      <c r="IF21" s="13" t="s">
        <v>719</v>
      </c>
      <c r="IG21" s="13" t="s">
        <v>845</v>
      </c>
    </row>
    <row r="22" spans="1:241" x14ac:dyDescent="0.35">
      <c r="A22" s="11" t="s">
        <v>19</v>
      </c>
      <c r="B22" s="12">
        <v>43663</v>
      </c>
      <c r="C22" s="11" t="s">
        <v>660</v>
      </c>
      <c r="D22" s="11" t="s">
        <v>777</v>
      </c>
      <c r="E22" s="11" t="s">
        <v>662</v>
      </c>
      <c r="F22" s="13">
        <v>129</v>
      </c>
      <c r="G22" s="13">
        <v>0</v>
      </c>
      <c r="H22" s="13">
        <v>0</v>
      </c>
      <c r="I22" s="13">
        <v>0</v>
      </c>
      <c r="J22" s="13">
        <v>129</v>
      </c>
      <c r="K22" s="11" t="s">
        <v>660</v>
      </c>
      <c r="L22" s="11" t="b">
        <v>1</v>
      </c>
      <c r="M22" s="11" t="b">
        <v>0</v>
      </c>
      <c r="N22" s="11" t="b">
        <v>0</v>
      </c>
      <c r="O22" s="11" t="b">
        <v>0</v>
      </c>
      <c r="P22" s="11" t="b">
        <v>0</v>
      </c>
      <c r="Q22" s="11" t="b">
        <v>0</v>
      </c>
      <c r="R22" s="11" t="b">
        <v>0</v>
      </c>
      <c r="S22" s="11" t="b">
        <v>0</v>
      </c>
      <c r="T22" s="11" t="b">
        <v>0</v>
      </c>
      <c r="U22" s="13" t="s">
        <v>663</v>
      </c>
      <c r="V22" s="13" t="s">
        <v>664</v>
      </c>
      <c r="W22" s="11"/>
      <c r="X22" s="11"/>
      <c r="Y22" s="13"/>
      <c r="Z22" s="13"/>
      <c r="AA22" s="11"/>
      <c r="AB22" s="11"/>
      <c r="AC22" s="13"/>
      <c r="AD22" s="13"/>
      <c r="AE22" s="11"/>
      <c r="AF22" s="11"/>
      <c r="AG22" s="13"/>
      <c r="AH22" s="13"/>
      <c r="AI22" s="11"/>
      <c r="AJ22" s="11"/>
      <c r="AK22" s="13"/>
      <c r="AL22" s="13"/>
      <c r="AM22" s="11" t="s">
        <v>660</v>
      </c>
      <c r="AN22" s="11">
        <v>129</v>
      </c>
      <c r="AO22" s="11">
        <v>645</v>
      </c>
      <c r="AP22" s="13" t="s">
        <v>167</v>
      </c>
      <c r="AQ22" s="13" t="s">
        <v>169</v>
      </c>
      <c r="AR22" s="13" t="s">
        <v>171</v>
      </c>
      <c r="AS22" s="13">
        <v>129</v>
      </c>
      <c r="AT22" s="13">
        <v>645</v>
      </c>
      <c r="AU22" s="13" t="s">
        <v>757</v>
      </c>
      <c r="AV22" s="13" t="s">
        <v>724</v>
      </c>
      <c r="AW22" s="13"/>
      <c r="AX22" s="11" t="s">
        <v>671</v>
      </c>
      <c r="AY22" s="11"/>
      <c r="AZ22" s="11"/>
      <c r="BA22" s="11"/>
      <c r="BB22" s="11"/>
      <c r="BC22" s="11"/>
      <c r="BD22" s="11"/>
      <c r="BE22" s="11"/>
      <c r="BF22" s="11"/>
      <c r="BG22" s="13" t="s">
        <v>671</v>
      </c>
      <c r="BH22" s="13"/>
      <c r="BI22" s="13"/>
      <c r="BJ22" s="11"/>
      <c r="BK22" s="11"/>
      <c r="BL22" s="11"/>
      <c r="BM22" s="11"/>
      <c r="BN22" s="11"/>
      <c r="BO22" s="11"/>
      <c r="BP22" s="11"/>
      <c r="BQ22" s="13" t="s">
        <v>671</v>
      </c>
      <c r="BR22" s="13"/>
      <c r="BS22" s="13"/>
      <c r="BT22" s="11"/>
      <c r="BU22" s="11"/>
      <c r="BV22" s="11"/>
      <c r="BW22" s="11"/>
      <c r="BX22" s="11"/>
      <c r="BY22" s="11"/>
      <c r="BZ22" s="11"/>
      <c r="CA22" s="11"/>
      <c r="CB22" s="13">
        <v>0</v>
      </c>
      <c r="CC22" s="13">
        <v>0</v>
      </c>
      <c r="CD22" s="13">
        <v>0</v>
      </c>
      <c r="CE22" s="13">
        <v>0</v>
      </c>
      <c r="CF22" s="13">
        <v>0</v>
      </c>
      <c r="CG22" s="13">
        <v>0</v>
      </c>
      <c r="CH22" s="13">
        <v>0</v>
      </c>
      <c r="CI22" s="13">
        <v>0</v>
      </c>
      <c r="CJ22" s="13">
        <v>0</v>
      </c>
      <c r="CK22" s="13">
        <v>0</v>
      </c>
      <c r="CL22" s="13">
        <v>0</v>
      </c>
      <c r="CM22" s="13">
        <v>0</v>
      </c>
      <c r="CN22" s="11">
        <v>0</v>
      </c>
      <c r="CO22" s="11">
        <v>0</v>
      </c>
      <c r="CP22" s="11">
        <v>0</v>
      </c>
      <c r="CQ22" s="11">
        <v>0</v>
      </c>
      <c r="CR22" s="11">
        <v>0</v>
      </c>
      <c r="CS22" s="11">
        <v>0</v>
      </c>
      <c r="CT22" s="11">
        <v>0</v>
      </c>
      <c r="CU22" s="11">
        <v>0</v>
      </c>
      <c r="CV22" s="11">
        <v>0</v>
      </c>
      <c r="CW22" s="11">
        <v>0</v>
      </c>
      <c r="CX22" s="11">
        <v>0</v>
      </c>
      <c r="CY22" s="11">
        <v>0</v>
      </c>
      <c r="CZ22" s="11">
        <v>0</v>
      </c>
      <c r="DA22" s="11">
        <v>0</v>
      </c>
      <c r="DB22" s="11">
        <v>0</v>
      </c>
      <c r="DC22" s="11">
        <v>0</v>
      </c>
      <c r="DD22" s="11">
        <v>0</v>
      </c>
      <c r="DE22" s="13" t="s">
        <v>671</v>
      </c>
      <c r="DF22" s="13" t="s">
        <v>671</v>
      </c>
      <c r="DG22" s="13"/>
      <c r="DH22" s="13" t="s">
        <v>671</v>
      </c>
      <c r="DI22" s="13" t="s">
        <v>671</v>
      </c>
      <c r="DJ22" s="13" t="s">
        <v>671</v>
      </c>
      <c r="DK22" s="11" t="s">
        <v>673</v>
      </c>
      <c r="DL22" s="13">
        <v>2</v>
      </c>
      <c r="DM22" s="13">
        <v>2</v>
      </c>
      <c r="DN22" s="11" t="s">
        <v>671</v>
      </c>
      <c r="DO22" s="13" t="s">
        <v>671</v>
      </c>
      <c r="DP22" s="11"/>
      <c r="DQ22" s="13" t="s">
        <v>846</v>
      </c>
      <c r="DR22" s="13" t="s">
        <v>846</v>
      </c>
      <c r="DS22" s="13" t="s">
        <v>846</v>
      </c>
      <c r="DT22" s="11"/>
      <c r="DU22" s="13" t="s">
        <v>738</v>
      </c>
      <c r="DV22" s="13" t="b">
        <v>0</v>
      </c>
      <c r="DW22" s="13" t="b">
        <v>1</v>
      </c>
      <c r="DX22" s="13" t="b">
        <v>0</v>
      </c>
      <c r="DY22" s="13" t="b">
        <v>0</v>
      </c>
      <c r="DZ22" s="13" t="b">
        <v>0</v>
      </c>
      <c r="EA22" s="13" t="b">
        <v>0</v>
      </c>
      <c r="EB22" s="13" t="b">
        <v>0</v>
      </c>
      <c r="EC22" s="11"/>
      <c r="ED22" s="11"/>
      <c r="EE22" s="13">
        <v>1</v>
      </c>
      <c r="EF22" s="13">
        <v>1</v>
      </c>
      <c r="EG22" s="11"/>
      <c r="EH22" s="11"/>
      <c r="EI22" s="13"/>
      <c r="EJ22" s="13"/>
      <c r="EK22" s="11" t="s">
        <v>727</v>
      </c>
      <c r="EL22" s="13" t="s">
        <v>739</v>
      </c>
      <c r="EM22" s="13" t="b">
        <v>0</v>
      </c>
      <c r="EN22" s="13" t="b">
        <v>0</v>
      </c>
      <c r="EO22" s="13" t="b">
        <v>0</v>
      </c>
      <c r="EP22" s="13" t="b">
        <v>0</v>
      </c>
      <c r="EQ22" s="13" t="b">
        <v>1</v>
      </c>
      <c r="ER22" s="11" t="s">
        <v>660</v>
      </c>
      <c r="ES22" s="11">
        <v>36</v>
      </c>
      <c r="ET22" s="11" t="s">
        <v>680</v>
      </c>
      <c r="EU22" s="11" t="s">
        <v>680</v>
      </c>
      <c r="EV22" s="11" t="s">
        <v>681</v>
      </c>
      <c r="EW22" s="11" t="s">
        <v>801</v>
      </c>
      <c r="EX22" s="11" t="s">
        <v>683</v>
      </c>
      <c r="EY22" s="13">
        <v>45</v>
      </c>
      <c r="EZ22" s="13" t="s">
        <v>671</v>
      </c>
      <c r="FA22" s="11" t="s">
        <v>671</v>
      </c>
      <c r="FB22" s="11"/>
      <c r="FC22" s="11"/>
      <c r="FD22" s="11"/>
      <c r="FE22" s="11"/>
      <c r="FF22" s="11"/>
      <c r="FG22" s="11"/>
      <c r="FH22" s="11"/>
      <c r="FI22" s="11"/>
      <c r="FJ22" s="13" t="s">
        <v>671</v>
      </c>
      <c r="FK22" s="12">
        <v>43663</v>
      </c>
      <c r="FL22" s="14">
        <v>43663</v>
      </c>
      <c r="FM22" s="11" t="s">
        <v>679</v>
      </c>
      <c r="FN22" s="11" t="s">
        <v>684</v>
      </c>
      <c r="FO22" s="11">
        <v>20</v>
      </c>
      <c r="FP22" s="13" t="s">
        <v>685</v>
      </c>
      <c r="FQ22" s="11" t="s">
        <v>684</v>
      </c>
      <c r="FR22" s="11"/>
      <c r="FS22" s="11"/>
      <c r="FT22" s="11"/>
      <c r="FU22" s="11"/>
      <c r="FV22" s="11"/>
      <c r="FW22" s="11"/>
      <c r="FX22" s="11"/>
      <c r="FY22" s="11"/>
      <c r="FZ22" s="13" t="s">
        <v>742</v>
      </c>
      <c r="GA22" s="13" t="s">
        <v>687</v>
      </c>
      <c r="GB22" s="13">
        <v>0</v>
      </c>
      <c r="GC22" s="13">
        <v>0</v>
      </c>
      <c r="GD22" s="13" t="s">
        <v>688</v>
      </c>
      <c r="GE22" s="11" t="s">
        <v>739</v>
      </c>
      <c r="GF22" s="11"/>
      <c r="GG22" s="13" t="s">
        <v>690</v>
      </c>
      <c r="GH22" s="13" t="s">
        <v>704</v>
      </c>
      <c r="GI22" s="13" t="s">
        <v>660</v>
      </c>
      <c r="GJ22" s="11" t="s">
        <v>691</v>
      </c>
      <c r="GK22" s="11" t="s">
        <v>692</v>
      </c>
      <c r="GL22" s="11" t="s">
        <v>768</v>
      </c>
      <c r="GM22" s="11"/>
      <c r="GN22" s="13" t="s">
        <v>660</v>
      </c>
      <c r="GO22" s="13" t="s">
        <v>802</v>
      </c>
      <c r="GP22" s="13" t="b">
        <v>0</v>
      </c>
      <c r="GQ22" s="13" t="b">
        <v>1</v>
      </c>
      <c r="GR22" s="13" t="b">
        <v>0</v>
      </c>
      <c r="GS22" s="13" t="b">
        <v>0</v>
      </c>
      <c r="GT22" s="13" t="b">
        <v>0</v>
      </c>
      <c r="GU22" s="11" t="s">
        <v>746</v>
      </c>
      <c r="GV22" s="13" t="s">
        <v>696</v>
      </c>
      <c r="GW22" s="13" t="s">
        <v>747</v>
      </c>
      <c r="GX22" s="13" t="s">
        <v>739</v>
      </c>
      <c r="GY22" s="13"/>
      <c r="GZ22" s="11" t="s">
        <v>847</v>
      </c>
      <c r="HA22" s="11" t="b">
        <v>0</v>
      </c>
      <c r="HB22" s="11" t="b">
        <v>1</v>
      </c>
      <c r="HC22" s="11" t="b">
        <v>0</v>
      </c>
      <c r="HD22" s="11" t="b">
        <v>0</v>
      </c>
      <c r="HE22" s="11" t="b">
        <v>0</v>
      </c>
      <c r="HF22" s="11" t="b">
        <v>0</v>
      </c>
      <c r="HG22" s="11" t="b">
        <v>0</v>
      </c>
      <c r="HH22" s="11" t="b">
        <v>0</v>
      </c>
      <c r="HI22" s="11" t="b">
        <v>0</v>
      </c>
      <c r="HJ22" s="11" t="b">
        <v>0</v>
      </c>
      <c r="HK22" s="11" t="b">
        <v>0</v>
      </c>
      <c r="HL22" s="11" t="b">
        <v>0</v>
      </c>
      <c r="HM22" s="13" t="s">
        <v>787</v>
      </c>
      <c r="HN22" s="13" t="s">
        <v>848</v>
      </c>
      <c r="HO22" s="13"/>
      <c r="HP22" s="11" t="s">
        <v>849</v>
      </c>
      <c r="HQ22" s="11" t="s">
        <v>660</v>
      </c>
      <c r="HR22" s="11" t="s">
        <v>660</v>
      </c>
      <c r="HS22" s="13" t="s">
        <v>850</v>
      </c>
      <c r="HT22" s="13" t="b">
        <v>1</v>
      </c>
      <c r="HU22" s="13" t="b">
        <v>0</v>
      </c>
      <c r="HV22" s="13" t="b">
        <v>0</v>
      </c>
      <c r="HW22" s="13" t="b">
        <v>0</v>
      </c>
      <c r="HX22" s="13" t="b">
        <v>1</v>
      </c>
      <c r="HY22" s="13" t="b">
        <v>0</v>
      </c>
      <c r="HZ22" s="11" t="s">
        <v>660</v>
      </c>
      <c r="IA22" s="11" t="s">
        <v>851</v>
      </c>
      <c r="IB22" s="11" t="s">
        <v>704</v>
      </c>
      <c r="IC22" s="11" t="s">
        <v>705</v>
      </c>
      <c r="ID22" s="13">
        <v>5</v>
      </c>
      <c r="IE22" s="13" t="s">
        <v>671</v>
      </c>
      <c r="IF22" s="13" t="s">
        <v>706</v>
      </c>
      <c r="IG22" s="13" t="s">
        <v>846</v>
      </c>
    </row>
    <row r="23" spans="1:241" x14ac:dyDescent="0.35">
      <c r="A23" s="11" t="s">
        <v>26</v>
      </c>
      <c r="B23" s="12">
        <v>43663</v>
      </c>
      <c r="C23" s="11" t="s">
        <v>660</v>
      </c>
      <c r="D23" s="11" t="s">
        <v>852</v>
      </c>
      <c r="E23" s="11" t="s">
        <v>771</v>
      </c>
      <c r="F23" s="13">
        <v>661</v>
      </c>
      <c r="G23" s="13">
        <v>0</v>
      </c>
      <c r="H23" s="13">
        <v>0</v>
      </c>
      <c r="I23" s="13">
        <v>0</v>
      </c>
      <c r="J23" s="13">
        <v>661</v>
      </c>
      <c r="K23" s="11" t="s">
        <v>660</v>
      </c>
      <c r="L23" s="11" t="b">
        <v>1</v>
      </c>
      <c r="M23" s="11" t="b">
        <v>0</v>
      </c>
      <c r="N23" s="11" t="b">
        <v>0</v>
      </c>
      <c r="O23" s="11" t="b">
        <v>0</v>
      </c>
      <c r="P23" s="11" t="b">
        <v>0</v>
      </c>
      <c r="Q23" s="11" t="b">
        <v>1</v>
      </c>
      <c r="R23" s="11" t="b">
        <v>1</v>
      </c>
      <c r="S23" s="11" t="b">
        <v>1</v>
      </c>
      <c r="T23" s="11" t="b">
        <v>0</v>
      </c>
      <c r="U23" s="13" t="s">
        <v>853</v>
      </c>
      <c r="V23" s="13" t="s">
        <v>664</v>
      </c>
      <c r="W23" s="11"/>
      <c r="X23" s="11"/>
      <c r="Y23" s="13"/>
      <c r="Z23" s="13"/>
      <c r="AA23" s="11"/>
      <c r="AB23" s="11"/>
      <c r="AC23" s="13"/>
      <c r="AD23" s="13"/>
      <c r="AE23" s="11" t="s">
        <v>665</v>
      </c>
      <c r="AF23" s="11" t="s">
        <v>666</v>
      </c>
      <c r="AG23" s="13" t="s">
        <v>665</v>
      </c>
      <c r="AH23" s="13" t="s">
        <v>666</v>
      </c>
      <c r="AI23" s="11" t="s">
        <v>665</v>
      </c>
      <c r="AJ23" s="11" t="s">
        <v>666</v>
      </c>
      <c r="AK23" s="13"/>
      <c r="AL23" s="13"/>
      <c r="AM23" s="11" t="s">
        <v>660</v>
      </c>
      <c r="AN23" s="11">
        <v>566</v>
      </c>
      <c r="AO23" s="11">
        <v>2830</v>
      </c>
      <c r="AP23" s="13" t="s">
        <v>2</v>
      </c>
      <c r="AQ23" s="13" t="s">
        <v>854</v>
      </c>
      <c r="AR23" s="13" t="s">
        <v>855</v>
      </c>
      <c r="AS23" s="13">
        <v>566</v>
      </c>
      <c r="AT23" s="13">
        <v>2830</v>
      </c>
      <c r="AU23" s="13" t="s">
        <v>757</v>
      </c>
      <c r="AV23" s="13" t="s">
        <v>724</v>
      </c>
      <c r="AW23" s="13"/>
      <c r="AX23" s="11" t="s">
        <v>671</v>
      </c>
      <c r="AY23" s="11"/>
      <c r="AZ23" s="11"/>
      <c r="BA23" s="11"/>
      <c r="BB23" s="11"/>
      <c r="BC23" s="11"/>
      <c r="BD23" s="11"/>
      <c r="BE23" s="11"/>
      <c r="BF23" s="11"/>
      <c r="BG23" s="13" t="s">
        <v>660</v>
      </c>
      <c r="BH23" s="13" t="s">
        <v>856</v>
      </c>
      <c r="BI23" s="13" t="s">
        <v>857</v>
      </c>
      <c r="BJ23" s="11" t="s">
        <v>259</v>
      </c>
      <c r="BK23" s="11" t="s">
        <v>261</v>
      </c>
      <c r="BL23" s="11" t="s">
        <v>263</v>
      </c>
      <c r="BM23" s="11" t="s">
        <v>856</v>
      </c>
      <c r="BN23" s="11" t="s">
        <v>857</v>
      </c>
      <c r="BO23" s="11" t="s">
        <v>757</v>
      </c>
      <c r="BP23" s="11" t="s">
        <v>858</v>
      </c>
      <c r="BQ23" s="13" t="s">
        <v>671</v>
      </c>
      <c r="BR23" s="13"/>
      <c r="BS23" s="13"/>
      <c r="BT23" s="11"/>
      <c r="BU23" s="11"/>
      <c r="BV23" s="11"/>
      <c r="BW23" s="11"/>
      <c r="BX23" s="11"/>
      <c r="BY23" s="11"/>
      <c r="BZ23" s="11"/>
      <c r="CA23" s="11"/>
      <c r="CB23" s="13">
        <v>0</v>
      </c>
      <c r="CC23" s="13">
        <v>0</v>
      </c>
      <c r="CD23" s="13">
        <v>0</v>
      </c>
      <c r="CE23" s="13">
        <v>0</v>
      </c>
      <c r="CF23" s="13">
        <v>0</v>
      </c>
      <c r="CG23" s="13">
        <v>0</v>
      </c>
      <c r="CH23" s="13">
        <v>0</v>
      </c>
      <c r="CI23" s="13">
        <v>0</v>
      </c>
      <c r="CJ23" s="13">
        <v>0</v>
      </c>
      <c r="CK23" s="13">
        <v>0</v>
      </c>
      <c r="CL23" s="13">
        <v>0</v>
      </c>
      <c r="CM23" s="13">
        <v>0</v>
      </c>
      <c r="CN23" s="11">
        <v>0</v>
      </c>
      <c r="CO23" s="11">
        <v>0</v>
      </c>
      <c r="CP23" s="11">
        <v>0</v>
      </c>
      <c r="CQ23" s="11">
        <v>0</v>
      </c>
      <c r="CR23" s="11">
        <v>0</v>
      </c>
      <c r="CS23" s="11">
        <v>0</v>
      </c>
      <c r="CT23" s="11">
        <v>0</v>
      </c>
      <c r="CU23" s="11">
        <v>0</v>
      </c>
      <c r="CV23" s="11">
        <v>0</v>
      </c>
      <c r="CW23" s="11">
        <v>0</v>
      </c>
      <c r="CX23" s="11">
        <v>0</v>
      </c>
      <c r="CY23" s="11">
        <v>0</v>
      </c>
      <c r="CZ23" s="11">
        <v>0</v>
      </c>
      <c r="DA23" s="11">
        <v>0</v>
      </c>
      <c r="DB23" s="11">
        <v>0</v>
      </c>
      <c r="DC23" s="11">
        <v>0</v>
      </c>
      <c r="DD23" s="11">
        <v>0</v>
      </c>
      <c r="DE23" s="13" t="s">
        <v>671</v>
      </c>
      <c r="DF23" s="13" t="s">
        <v>660</v>
      </c>
      <c r="DG23" s="13"/>
      <c r="DH23" s="13" t="s">
        <v>671</v>
      </c>
      <c r="DI23" s="13" t="s">
        <v>671</v>
      </c>
      <c r="DJ23" s="13" t="s">
        <v>671</v>
      </c>
      <c r="DK23" s="11" t="s">
        <v>673</v>
      </c>
      <c r="DL23" s="13">
        <v>0</v>
      </c>
      <c r="DM23" s="13">
        <v>0</v>
      </c>
      <c r="DN23" s="11" t="s">
        <v>671</v>
      </c>
      <c r="DO23" s="13" t="s">
        <v>660</v>
      </c>
      <c r="DP23" s="11"/>
      <c r="DQ23" s="13" t="s">
        <v>859</v>
      </c>
      <c r="DR23" s="13" t="s">
        <v>859</v>
      </c>
      <c r="DS23" s="13" t="s">
        <v>859</v>
      </c>
      <c r="DT23" s="11"/>
      <c r="DU23" s="13" t="s">
        <v>764</v>
      </c>
      <c r="DV23" s="13" t="b">
        <v>0</v>
      </c>
      <c r="DW23" s="13" t="b">
        <v>1</v>
      </c>
      <c r="DX23" s="13" t="b">
        <v>1</v>
      </c>
      <c r="DY23" s="13" t="b">
        <v>1</v>
      </c>
      <c r="DZ23" s="13" t="b">
        <v>0</v>
      </c>
      <c r="EA23" s="13" t="b">
        <v>0</v>
      </c>
      <c r="EB23" s="13" t="b">
        <v>0</v>
      </c>
      <c r="EC23" s="11"/>
      <c r="ED23" s="11"/>
      <c r="EE23" s="13">
        <v>2</v>
      </c>
      <c r="EF23" s="13">
        <v>0</v>
      </c>
      <c r="EG23" s="11" t="s">
        <v>860</v>
      </c>
      <c r="EH23" s="11" t="s">
        <v>676</v>
      </c>
      <c r="EI23" s="13">
        <v>3</v>
      </c>
      <c r="EJ23" s="13">
        <v>0</v>
      </c>
      <c r="EK23" s="11" t="s">
        <v>795</v>
      </c>
      <c r="EL23" s="13" t="s">
        <v>861</v>
      </c>
      <c r="EM23" s="13" t="b">
        <v>0</v>
      </c>
      <c r="EN23" s="13" t="b">
        <v>0</v>
      </c>
      <c r="EO23" s="13" t="b">
        <v>0</v>
      </c>
      <c r="EP23" s="13" t="b">
        <v>1</v>
      </c>
      <c r="EQ23" s="13" t="b">
        <v>0</v>
      </c>
      <c r="ER23" s="11" t="s">
        <v>660</v>
      </c>
      <c r="ES23" s="11">
        <v>4</v>
      </c>
      <c r="ET23" s="11" t="s">
        <v>680</v>
      </c>
      <c r="EU23" s="11" t="s">
        <v>711</v>
      </c>
      <c r="EV23" s="11" t="s">
        <v>740</v>
      </c>
      <c r="EW23" s="11" t="s">
        <v>741</v>
      </c>
      <c r="EX23" s="11" t="s">
        <v>683</v>
      </c>
      <c r="EY23" s="13">
        <v>10</v>
      </c>
      <c r="EZ23" s="13" t="s">
        <v>660</v>
      </c>
      <c r="FA23" s="11" t="s">
        <v>671</v>
      </c>
      <c r="FB23" s="11"/>
      <c r="FC23" s="11"/>
      <c r="FD23" s="11"/>
      <c r="FE23" s="11"/>
      <c r="FF23" s="11"/>
      <c r="FG23" s="11"/>
      <c r="FH23" s="11"/>
      <c r="FI23" s="11"/>
      <c r="FJ23" s="13" t="s">
        <v>671</v>
      </c>
      <c r="FK23" s="12"/>
      <c r="FL23" s="14"/>
      <c r="FM23" s="11" t="s">
        <v>679</v>
      </c>
      <c r="FN23" s="11" t="s">
        <v>684</v>
      </c>
      <c r="FO23" s="11">
        <v>18</v>
      </c>
      <c r="FP23" s="13" t="s">
        <v>862</v>
      </c>
      <c r="FQ23" s="11" t="s">
        <v>684</v>
      </c>
      <c r="FR23" s="11"/>
      <c r="FS23" s="11"/>
      <c r="FT23" s="11"/>
      <c r="FU23" s="11"/>
      <c r="FV23" s="11"/>
      <c r="FW23" s="11"/>
      <c r="FX23" s="11"/>
      <c r="FY23" s="11"/>
      <c r="FZ23" s="13" t="s">
        <v>742</v>
      </c>
      <c r="GA23" s="13" t="s">
        <v>743</v>
      </c>
      <c r="GB23" s="13">
        <v>700</v>
      </c>
      <c r="GC23" s="13">
        <v>8</v>
      </c>
      <c r="GD23" s="13" t="s">
        <v>688</v>
      </c>
      <c r="GE23" s="11" t="s">
        <v>767</v>
      </c>
      <c r="GF23" s="11"/>
      <c r="GG23" s="13" t="s">
        <v>745</v>
      </c>
      <c r="GH23" s="13"/>
      <c r="GI23" s="13" t="s">
        <v>660</v>
      </c>
      <c r="GJ23" s="11" t="s">
        <v>691</v>
      </c>
      <c r="GK23" s="11" t="s">
        <v>693</v>
      </c>
      <c r="GL23" s="11" t="s">
        <v>692</v>
      </c>
      <c r="GM23" s="11"/>
      <c r="GN23" s="13" t="s">
        <v>660</v>
      </c>
      <c r="GO23" s="13" t="s">
        <v>863</v>
      </c>
      <c r="GP23" s="13" t="b">
        <v>1</v>
      </c>
      <c r="GQ23" s="13" t="b">
        <v>0</v>
      </c>
      <c r="GR23" s="13" t="b">
        <v>0</v>
      </c>
      <c r="GS23" s="13" t="b">
        <v>0</v>
      </c>
      <c r="GT23" s="13" t="b">
        <v>0</v>
      </c>
      <c r="GU23" s="11" t="s">
        <v>798</v>
      </c>
      <c r="GV23" s="13" t="s">
        <v>696</v>
      </c>
      <c r="GW23" s="13" t="s">
        <v>697</v>
      </c>
      <c r="GX23" s="13" t="s">
        <v>864</v>
      </c>
      <c r="GY23" s="13"/>
      <c r="GZ23" s="11" t="s">
        <v>739</v>
      </c>
      <c r="HA23" s="11" t="b">
        <v>1</v>
      </c>
      <c r="HB23" s="11" t="b">
        <v>0</v>
      </c>
      <c r="HC23" s="11" t="b">
        <v>0</v>
      </c>
      <c r="HD23" s="11" t="b">
        <v>0</v>
      </c>
      <c r="HE23" s="11" t="b">
        <v>0</v>
      </c>
      <c r="HF23" s="11" t="b">
        <v>0</v>
      </c>
      <c r="HG23" s="11" t="b">
        <v>0</v>
      </c>
      <c r="HH23" s="11" t="b">
        <v>0</v>
      </c>
      <c r="HI23" s="11" t="b">
        <v>0</v>
      </c>
      <c r="HJ23" s="11" t="b">
        <v>0</v>
      </c>
      <c r="HK23" s="11" t="b">
        <v>0</v>
      </c>
      <c r="HL23" s="11" t="b">
        <v>0</v>
      </c>
      <c r="HM23" s="13" t="s">
        <v>721</v>
      </c>
      <c r="HN23" s="13"/>
      <c r="HO23" s="13" t="s">
        <v>865</v>
      </c>
      <c r="HP23" s="11" t="s">
        <v>750</v>
      </c>
      <c r="HQ23" s="11"/>
      <c r="HR23" s="11" t="s">
        <v>671</v>
      </c>
      <c r="HS23" s="13"/>
      <c r="HT23" s="13"/>
      <c r="HU23" s="13"/>
      <c r="HV23" s="13"/>
      <c r="HW23" s="13"/>
      <c r="HX23" s="13"/>
      <c r="HY23" s="13"/>
      <c r="HZ23" s="11" t="s">
        <v>660</v>
      </c>
      <c r="IA23" s="11" t="s">
        <v>819</v>
      </c>
      <c r="IB23" s="11" t="s">
        <v>704</v>
      </c>
      <c r="IC23" s="11" t="s">
        <v>705</v>
      </c>
      <c r="ID23" s="13">
        <v>3</v>
      </c>
      <c r="IE23" s="13" t="s">
        <v>671</v>
      </c>
      <c r="IF23" s="13" t="s">
        <v>732</v>
      </c>
      <c r="IG23" s="13" t="s">
        <v>866</v>
      </c>
    </row>
    <row r="24" spans="1:241" x14ac:dyDescent="0.35">
      <c r="A24" s="11" t="s">
        <v>31</v>
      </c>
      <c r="B24" s="12">
        <v>43663</v>
      </c>
      <c r="C24" s="11" t="s">
        <v>660</v>
      </c>
      <c r="D24" s="11" t="s">
        <v>777</v>
      </c>
      <c r="E24" s="11" t="s">
        <v>771</v>
      </c>
      <c r="F24" s="13">
        <v>3869</v>
      </c>
      <c r="G24" s="13">
        <v>0</v>
      </c>
      <c r="H24" s="13">
        <v>0</v>
      </c>
      <c r="I24" s="13">
        <v>0</v>
      </c>
      <c r="J24" s="13">
        <v>3869</v>
      </c>
      <c r="K24" s="11" t="s">
        <v>660</v>
      </c>
      <c r="L24" s="11" t="b">
        <v>1</v>
      </c>
      <c r="M24" s="11" t="b">
        <v>0</v>
      </c>
      <c r="N24" s="11" t="b">
        <v>0</v>
      </c>
      <c r="O24" s="11" t="b">
        <v>0</v>
      </c>
      <c r="P24" s="11" t="b">
        <v>0</v>
      </c>
      <c r="Q24" s="11" t="b">
        <v>0</v>
      </c>
      <c r="R24" s="11" t="b">
        <v>0</v>
      </c>
      <c r="S24" s="11" t="b">
        <v>0</v>
      </c>
      <c r="T24" s="11" t="b">
        <v>0</v>
      </c>
      <c r="U24" s="13" t="s">
        <v>867</v>
      </c>
      <c r="V24" s="13" t="s">
        <v>664</v>
      </c>
      <c r="W24" s="11"/>
      <c r="X24" s="11"/>
      <c r="Y24" s="13"/>
      <c r="Z24" s="13"/>
      <c r="AA24" s="11"/>
      <c r="AB24" s="11"/>
      <c r="AC24" s="13"/>
      <c r="AD24" s="13"/>
      <c r="AE24" s="11"/>
      <c r="AF24" s="11"/>
      <c r="AG24" s="13"/>
      <c r="AH24" s="13"/>
      <c r="AI24" s="11"/>
      <c r="AJ24" s="11"/>
      <c r="AK24" s="13"/>
      <c r="AL24" s="13"/>
      <c r="AM24" s="11" t="s">
        <v>660</v>
      </c>
      <c r="AN24" s="11">
        <v>3869</v>
      </c>
      <c r="AO24" s="11">
        <v>19345</v>
      </c>
      <c r="AP24" s="13" t="s">
        <v>2</v>
      </c>
      <c r="AQ24" s="13" t="s">
        <v>4</v>
      </c>
      <c r="AR24" s="13" t="s">
        <v>6</v>
      </c>
      <c r="AS24" s="13">
        <v>3869</v>
      </c>
      <c r="AT24" s="13">
        <v>19345</v>
      </c>
      <c r="AU24" s="13" t="s">
        <v>757</v>
      </c>
      <c r="AV24" s="13" t="s">
        <v>724</v>
      </c>
      <c r="AW24" s="13"/>
      <c r="AX24" s="11" t="s">
        <v>671</v>
      </c>
      <c r="AY24" s="11"/>
      <c r="AZ24" s="11"/>
      <c r="BA24" s="11"/>
      <c r="BB24" s="11"/>
      <c r="BC24" s="11"/>
      <c r="BD24" s="11"/>
      <c r="BE24" s="11"/>
      <c r="BF24" s="11"/>
      <c r="BG24" s="13" t="s">
        <v>671</v>
      </c>
      <c r="BH24" s="13"/>
      <c r="BI24" s="13"/>
      <c r="BJ24" s="11"/>
      <c r="BK24" s="11"/>
      <c r="BL24" s="11"/>
      <c r="BM24" s="11"/>
      <c r="BN24" s="11"/>
      <c r="BO24" s="11"/>
      <c r="BP24" s="11"/>
      <c r="BQ24" s="13" t="s">
        <v>671</v>
      </c>
      <c r="BR24" s="13"/>
      <c r="BS24" s="13"/>
      <c r="BT24" s="11"/>
      <c r="BU24" s="11"/>
      <c r="BV24" s="11"/>
      <c r="BW24" s="11"/>
      <c r="BX24" s="11"/>
      <c r="BY24" s="11"/>
      <c r="BZ24" s="11"/>
      <c r="CA24" s="11"/>
      <c r="CB24" s="13">
        <v>0</v>
      </c>
      <c r="CC24" s="13">
        <v>0</v>
      </c>
      <c r="CD24" s="13">
        <v>0</v>
      </c>
      <c r="CE24" s="13">
        <v>0</v>
      </c>
      <c r="CF24" s="13">
        <v>0</v>
      </c>
      <c r="CG24" s="13">
        <v>0</v>
      </c>
      <c r="CH24" s="13">
        <v>0</v>
      </c>
      <c r="CI24" s="13">
        <v>0</v>
      </c>
      <c r="CJ24" s="13">
        <v>0</v>
      </c>
      <c r="CK24" s="13">
        <v>0</v>
      </c>
      <c r="CL24" s="13">
        <v>0</v>
      </c>
      <c r="CM24" s="13">
        <v>0</v>
      </c>
      <c r="CN24" s="11">
        <v>0</v>
      </c>
      <c r="CO24" s="11">
        <v>0</v>
      </c>
      <c r="CP24" s="11">
        <v>0</v>
      </c>
      <c r="CQ24" s="11">
        <v>0</v>
      </c>
      <c r="CR24" s="11">
        <v>0</v>
      </c>
      <c r="CS24" s="11">
        <v>0</v>
      </c>
      <c r="CT24" s="11">
        <v>0</v>
      </c>
      <c r="CU24" s="11">
        <v>0</v>
      </c>
      <c r="CV24" s="11">
        <v>0</v>
      </c>
      <c r="CW24" s="11">
        <v>0</v>
      </c>
      <c r="CX24" s="11">
        <v>0</v>
      </c>
      <c r="CY24" s="11">
        <v>0</v>
      </c>
      <c r="CZ24" s="11">
        <v>0</v>
      </c>
      <c r="DA24" s="11">
        <v>0</v>
      </c>
      <c r="DB24" s="11">
        <v>0</v>
      </c>
      <c r="DC24" s="11">
        <v>0</v>
      </c>
      <c r="DD24" s="11">
        <v>0</v>
      </c>
      <c r="DE24" s="13" t="s">
        <v>660</v>
      </c>
      <c r="DF24" s="13" t="s">
        <v>660</v>
      </c>
      <c r="DG24" s="13" t="s">
        <v>739</v>
      </c>
      <c r="DH24" s="13" t="s">
        <v>660</v>
      </c>
      <c r="DI24" s="13" t="s">
        <v>660</v>
      </c>
      <c r="DJ24" s="13" t="s">
        <v>660</v>
      </c>
      <c r="DK24" s="11" t="s">
        <v>673</v>
      </c>
      <c r="DL24" s="13">
        <v>2</v>
      </c>
      <c r="DM24" s="13">
        <v>0</v>
      </c>
      <c r="DN24" s="11" t="s">
        <v>671</v>
      </c>
      <c r="DO24" s="13" t="s">
        <v>671</v>
      </c>
      <c r="DP24" s="11"/>
      <c r="DQ24" s="13"/>
      <c r="DR24" s="13"/>
      <c r="DS24" s="13"/>
      <c r="DT24" s="11"/>
      <c r="DU24" s="13" t="s">
        <v>835</v>
      </c>
      <c r="DV24" s="13" t="b">
        <v>1</v>
      </c>
      <c r="DW24" s="13" t="b">
        <v>0</v>
      </c>
      <c r="DX24" s="13" t="b">
        <v>0</v>
      </c>
      <c r="DY24" s="13" t="b">
        <v>0</v>
      </c>
      <c r="DZ24" s="13" t="b">
        <v>0</v>
      </c>
      <c r="EA24" s="13" t="b">
        <v>0</v>
      </c>
      <c r="EB24" s="13" t="b">
        <v>0</v>
      </c>
      <c r="EC24" s="11">
        <v>4</v>
      </c>
      <c r="ED24" s="11">
        <v>4</v>
      </c>
      <c r="EE24" s="13"/>
      <c r="EF24" s="13"/>
      <c r="EG24" s="11"/>
      <c r="EH24" s="11"/>
      <c r="EI24" s="13"/>
      <c r="EJ24" s="13"/>
      <c r="EK24" s="11" t="s">
        <v>677</v>
      </c>
      <c r="EL24" s="13" t="s">
        <v>796</v>
      </c>
      <c r="EM24" s="13" t="b">
        <v>0</v>
      </c>
      <c r="EN24" s="13" t="b">
        <v>0</v>
      </c>
      <c r="EO24" s="13" t="b">
        <v>1</v>
      </c>
      <c r="EP24" s="13" t="b">
        <v>0</v>
      </c>
      <c r="EQ24" s="13" t="b">
        <v>0</v>
      </c>
      <c r="ER24" s="11" t="s">
        <v>660</v>
      </c>
      <c r="ES24" s="11">
        <v>124</v>
      </c>
      <c r="ET24" s="11" t="s">
        <v>680</v>
      </c>
      <c r="EU24" s="11" t="s">
        <v>680</v>
      </c>
      <c r="EV24" s="11" t="s">
        <v>740</v>
      </c>
      <c r="EW24" s="11" t="s">
        <v>712</v>
      </c>
      <c r="EX24" s="11" t="s">
        <v>665</v>
      </c>
      <c r="EY24" s="13">
        <v>84</v>
      </c>
      <c r="EZ24" s="13" t="s">
        <v>671</v>
      </c>
      <c r="FA24" s="11" t="s">
        <v>671</v>
      </c>
      <c r="FB24" s="11"/>
      <c r="FC24" s="11"/>
      <c r="FD24" s="11"/>
      <c r="FE24" s="11"/>
      <c r="FF24" s="11"/>
      <c r="FG24" s="11"/>
      <c r="FH24" s="11"/>
      <c r="FI24" s="11"/>
      <c r="FJ24" s="13" t="s">
        <v>671</v>
      </c>
      <c r="FK24" s="12">
        <v>43663</v>
      </c>
      <c r="FL24" s="14">
        <v>43663</v>
      </c>
      <c r="FM24" s="11" t="s">
        <v>679</v>
      </c>
      <c r="FN24" s="11" t="s">
        <v>684</v>
      </c>
      <c r="FO24" s="11">
        <v>128</v>
      </c>
      <c r="FP24" s="13" t="s">
        <v>712</v>
      </c>
      <c r="FQ24" s="11" t="s">
        <v>684</v>
      </c>
      <c r="FR24" s="11"/>
      <c r="FS24" s="11"/>
      <c r="FT24" s="11"/>
      <c r="FU24" s="11"/>
      <c r="FV24" s="11"/>
      <c r="FW24" s="11"/>
      <c r="FX24" s="11"/>
      <c r="FY24" s="11"/>
      <c r="FZ24" s="13" t="s">
        <v>742</v>
      </c>
      <c r="GA24" s="13" t="s">
        <v>687</v>
      </c>
      <c r="GB24" s="13">
        <v>4670</v>
      </c>
      <c r="GC24" s="13">
        <v>18</v>
      </c>
      <c r="GD24" s="13" t="s">
        <v>779</v>
      </c>
      <c r="GE24" s="11" t="s">
        <v>689</v>
      </c>
      <c r="GF24" s="11"/>
      <c r="GG24" s="13" t="s">
        <v>690</v>
      </c>
      <c r="GH24" s="13"/>
      <c r="GI24" s="13" t="s">
        <v>660</v>
      </c>
      <c r="GJ24" s="11" t="s">
        <v>691</v>
      </c>
      <c r="GK24" s="11" t="s">
        <v>692</v>
      </c>
      <c r="GL24" s="11" t="s">
        <v>768</v>
      </c>
      <c r="GM24" s="11"/>
      <c r="GN24" s="13" t="s">
        <v>660</v>
      </c>
      <c r="GO24" s="13" t="s">
        <v>802</v>
      </c>
      <c r="GP24" s="13" t="b">
        <v>0</v>
      </c>
      <c r="GQ24" s="13" t="b">
        <v>1</v>
      </c>
      <c r="GR24" s="13" t="b">
        <v>0</v>
      </c>
      <c r="GS24" s="13" t="b">
        <v>0</v>
      </c>
      <c r="GT24" s="13" t="b">
        <v>0</v>
      </c>
      <c r="GU24" s="11" t="s">
        <v>798</v>
      </c>
      <c r="GV24" s="13" t="s">
        <v>697</v>
      </c>
      <c r="GW24" s="13" t="s">
        <v>696</v>
      </c>
      <c r="GX24" s="13" t="s">
        <v>864</v>
      </c>
      <c r="GY24" s="13"/>
      <c r="GZ24" s="11" t="s">
        <v>847</v>
      </c>
      <c r="HA24" s="11" t="b">
        <v>0</v>
      </c>
      <c r="HB24" s="11" t="b">
        <v>1</v>
      </c>
      <c r="HC24" s="11" t="b">
        <v>0</v>
      </c>
      <c r="HD24" s="11" t="b">
        <v>0</v>
      </c>
      <c r="HE24" s="11" t="b">
        <v>0</v>
      </c>
      <c r="HF24" s="11" t="b">
        <v>0</v>
      </c>
      <c r="HG24" s="11" t="b">
        <v>0</v>
      </c>
      <c r="HH24" s="11" t="b">
        <v>0</v>
      </c>
      <c r="HI24" s="11" t="b">
        <v>0</v>
      </c>
      <c r="HJ24" s="11" t="b">
        <v>0</v>
      </c>
      <c r="HK24" s="11" t="b">
        <v>0</v>
      </c>
      <c r="HL24" s="11" t="b">
        <v>0</v>
      </c>
      <c r="HM24" s="13" t="s">
        <v>787</v>
      </c>
      <c r="HN24" s="13" t="s">
        <v>701</v>
      </c>
      <c r="HO24" s="13"/>
      <c r="HP24" s="11" t="s">
        <v>679</v>
      </c>
      <c r="HQ24" s="11"/>
      <c r="HR24" s="11" t="s">
        <v>671</v>
      </c>
      <c r="HS24" s="13"/>
      <c r="HT24" s="13"/>
      <c r="HU24" s="13"/>
      <c r="HV24" s="13"/>
      <c r="HW24" s="13"/>
      <c r="HX24" s="13"/>
      <c r="HY24" s="13"/>
      <c r="HZ24" s="11" t="s">
        <v>671</v>
      </c>
      <c r="IA24" s="11"/>
      <c r="IB24" s="11"/>
      <c r="IC24" s="11"/>
      <c r="ID24" s="13">
        <v>2</v>
      </c>
      <c r="IE24" s="13" t="s">
        <v>660</v>
      </c>
      <c r="IF24" s="13" t="s">
        <v>719</v>
      </c>
      <c r="IG24" s="13" t="s">
        <v>868</v>
      </c>
    </row>
    <row r="25" spans="1:241" x14ac:dyDescent="0.35">
      <c r="A25" s="11" t="s">
        <v>36</v>
      </c>
      <c r="B25" s="12">
        <v>43665</v>
      </c>
      <c r="C25" s="11" t="s">
        <v>660</v>
      </c>
      <c r="D25" s="11" t="s">
        <v>777</v>
      </c>
      <c r="E25" s="11" t="s">
        <v>662</v>
      </c>
      <c r="F25" s="13">
        <v>164</v>
      </c>
      <c r="G25" s="13">
        <v>18</v>
      </c>
      <c r="H25" s="13">
        <v>0</v>
      </c>
      <c r="I25" s="13">
        <v>0</v>
      </c>
      <c r="J25" s="13">
        <v>182</v>
      </c>
      <c r="K25" s="11" t="s">
        <v>660</v>
      </c>
      <c r="L25" s="11" t="b">
        <v>1</v>
      </c>
      <c r="M25" s="11" t="b">
        <v>1</v>
      </c>
      <c r="N25" s="11" t="b">
        <v>0</v>
      </c>
      <c r="O25" s="11" t="b">
        <v>0</v>
      </c>
      <c r="P25" s="11" t="b">
        <v>0</v>
      </c>
      <c r="Q25" s="11" t="b">
        <v>1</v>
      </c>
      <c r="R25" s="11" t="b">
        <v>1</v>
      </c>
      <c r="S25" s="11" t="b">
        <v>1</v>
      </c>
      <c r="T25" s="11" t="b">
        <v>0</v>
      </c>
      <c r="U25" s="13" t="s">
        <v>867</v>
      </c>
      <c r="V25" s="13" t="s">
        <v>664</v>
      </c>
      <c r="W25" s="11" t="s">
        <v>665</v>
      </c>
      <c r="X25" s="11" t="s">
        <v>754</v>
      </c>
      <c r="Y25" s="13"/>
      <c r="Z25" s="13"/>
      <c r="AA25" s="11"/>
      <c r="AB25" s="11"/>
      <c r="AC25" s="13"/>
      <c r="AD25" s="13"/>
      <c r="AE25" s="11" t="s">
        <v>665</v>
      </c>
      <c r="AF25" s="11" t="s">
        <v>722</v>
      </c>
      <c r="AG25" s="13" t="s">
        <v>665</v>
      </c>
      <c r="AH25" s="13" t="s">
        <v>722</v>
      </c>
      <c r="AI25" s="11" t="s">
        <v>665</v>
      </c>
      <c r="AJ25" s="11" t="s">
        <v>722</v>
      </c>
      <c r="AK25" s="13"/>
      <c r="AL25" s="13"/>
      <c r="AM25" s="11" t="s">
        <v>660</v>
      </c>
      <c r="AN25" s="11">
        <v>164</v>
      </c>
      <c r="AO25" s="11">
        <v>820</v>
      </c>
      <c r="AP25" s="13" t="s">
        <v>2</v>
      </c>
      <c r="AQ25" s="13" t="s">
        <v>854</v>
      </c>
      <c r="AR25" s="13" t="s">
        <v>869</v>
      </c>
      <c r="AS25" s="13">
        <v>164</v>
      </c>
      <c r="AT25" s="13">
        <v>820</v>
      </c>
      <c r="AU25" s="13" t="s">
        <v>757</v>
      </c>
      <c r="AV25" s="13" t="s">
        <v>724</v>
      </c>
      <c r="AW25" s="13"/>
      <c r="AX25" s="11" t="s">
        <v>671</v>
      </c>
      <c r="AY25" s="11"/>
      <c r="AZ25" s="11"/>
      <c r="BA25" s="11"/>
      <c r="BB25" s="11"/>
      <c r="BC25" s="11"/>
      <c r="BD25" s="11"/>
      <c r="BE25" s="11"/>
      <c r="BF25" s="11"/>
      <c r="BG25" s="13" t="s">
        <v>660</v>
      </c>
      <c r="BH25" s="13" t="s">
        <v>870</v>
      </c>
      <c r="BI25" s="13" t="s">
        <v>871</v>
      </c>
      <c r="BJ25" s="11" t="s">
        <v>2</v>
      </c>
      <c r="BK25" s="11" t="s">
        <v>4</v>
      </c>
      <c r="BL25" s="11" t="s">
        <v>6</v>
      </c>
      <c r="BM25" s="11" t="s">
        <v>870</v>
      </c>
      <c r="BN25" s="11" t="s">
        <v>871</v>
      </c>
      <c r="BO25" s="11" t="s">
        <v>760</v>
      </c>
      <c r="BP25" s="11" t="s">
        <v>872</v>
      </c>
      <c r="BQ25" s="13" t="s">
        <v>671</v>
      </c>
      <c r="BR25" s="13"/>
      <c r="BS25" s="13"/>
      <c r="BT25" s="11"/>
      <c r="BU25" s="11"/>
      <c r="BV25" s="11"/>
      <c r="BW25" s="11"/>
      <c r="BX25" s="11"/>
      <c r="BY25" s="11"/>
      <c r="BZ25" s="11"/>
      <c r="CA25" s="11"/>
      <c r="CB25" s="13">
        <v>7</v>
      </c>
      <c r="CC25" s="13">
        <v>0</v>
      </c>
      <c r="CD25" s="13">
        <v>1</v>
      </c>
      <c r="CE25" s="13">
        <v>3</v>
      </c>
      <c r="CF25" s="13">
        <v>0</v>
      </c>
      <c r="CG25" s="13">
        <v>4</v>
      </c>
      <c r="CH25" s="13">
        <v>1</v>
      </c>
      <c r="CI25" s="13">
        <v>1</v>
      </c>
      <c r="CJ25" s="13">
        <v>6</v>
      </c>
      <c r="CK25" s="13">
        <v>1</v>
      </c>
      <c r="CL25" s="13">
        <v>3</v>
      </c>
      <c r="CM25" s="13">
        <v>0</v>
      </c>
      <c r="CN25" s="11">
        <v>0</v>
      </c>
      <c r="CO25" s="11">
        <v>0</v>
      </c>
      <c r="CP25" s="11">
        <v>0</v>
      </c>
      <c r="CQ25" s="11">
        <v>0</v>
      </c>
      <c r="CR25" s="11">
        <v>0</v>
      </c>
      <c r="CS25" s="11">
        <v>0</v>
      </c>
      <c r="CT25" s="11">
        <v>0</v>
      </c>
      <c r="CU25" s="11">
        <v>0</v>
      </c>
      <c r="CV25" s="11">
        <v>0</v>
      </c>
      <c r="CW25" s="11">
        <v>0</v>
      </c>
      <c r="CX25" s="11">
        <v>0</v>
      </c>
      <c r="CY25" s="11">
        <v>0</v>
      </c>
      <c r="CZ25" s="11">
        <v>0</v>
      </c>
      <c r="DA25" s="11">
        <v>0</v>
      </c>
      <c r="DB25" s="11">
        <v>0</v>
      </c>
      <c r="DC25" s="11">
        <v>0</v>
      </c>
      <c r="DD25" s="11">
        <v>0</v>
      </c>
      <c r="DE25" s="13" t="s">
        <v>671</v>
      </c>
      <c r="DF25" s="13" t="s">
        <v>671</v>
      </c>
      <c r="DG25" s="13"/>
      <c r="DH25" s="13" t="s">
        <v>660</v>
      </c>
      <c r="DI25" s="13" t="s">
        <v>660</v>
      </c>
      <c r="DJ25" s="13" t="s">
        <v>660</v>
      </c>
      <c r="DK25" s="11" t="s">
        <v>673</v>
      </c>
      <c r="DL25" s="13">
        <v>1</v>
      </c>
      <c r="DM25" s="13">
        <v>1</v>
      </c>
      <c r="DN25" s="11" t="s">
        <v>671</v>
      </c>
      <c r="DO25" s="13" t="s">
        <v>671</v>
      </c>
      <c r="DP25" s="11"/>
      <c r="DQ25" s="13"/>
      <c r="DR25" s="13"/>
      <c r="DS25" s="13"/>
      <c r="DT25" s="11"/>
      <c r="DU25" s="13" t="s">
        <v>726</v>
      </c>
      <c r="DV25" s="13" t="b">
        <v>0</v>
      </c>
      <c r="DW25" s="13" t="b">
        <v>1</v>
      </c>
      <c r="DX25" s="13" t="b">
        <v>0</v>
      </c>
      <c r="DY25" s="13" t="b">
        <v>0</v>
      </c>
      <c r="DZ25" s="13" t="b">
        <v>1</v>
      </c>
      <c r="EA25" s="13" t="b">
        <v>0</v>
      </c>
      <c r="EB25" s="13" t="b">
        <v>0</v>
      </c>
      <c r="EC25" s="11"/>
      <c r="ED25" s="11"/>
      <c r="EE25" s="13">
        <v>2</v>
      </c>
      <c r="EF25" s="13">
        <v>0</v>
      </c>
      <c r="EG25" s="11"/>
      <c r="EH25" s="11"/>
      <c r="EI25" s="13"/>
      <c r="EJ25" s="13"/>
      <c r="EK25" s="11" t="s">
        <v>727</v>
      </c>
      <c r="EL25" s="13" t="s">
        <v>836</v>
      </c>
      <c r="EM25" s="13" t="b">
        <v>1</v>
      </c>
      <c r="EN25" s="13" t="b">
        <v>0</v>
      </c>
      <c r="EO25" s="13" t="b">
        <v>1</v>
      </c>
      <c r="EP25" s="13" t="b">
        <v>0</v>
      </c>
      <c r="EQ25" s="13" t="b">
        <v>0</v>
      </c>
      <c r="ER25" s="11" t="s">
        <v>660</v>
      </c>
      <c r="ES25" s="11">
        <v>16</v>
      </c>
      <c r="ET25" s="11" t="s">
        <v>680</v>
      </c>
      <c r="EU25" s="11" t="s">
        <v>680</v>
      </c>
      <c r="EV25" s="11" t="s">
        <v>681</v>
      </c>
      <c r="EW25" s="11" t="s">
        <v>712</v>
      </c>
      <c r="EX25" s="11" t="s">
        <v>665</v>
      </c>
      <c r="EY25" s="13">
        <v>5</v>
      </c>
      <c r="EZ25" s="13" t="s">
        <v>671</v>
      </c>
      <c r="FA25" s="11" t="s">
        <v>671</v>
      </c>
      <c r="FB25" s="11"/>
      <c r="FC25" s="11"/>
      <c r="FD25" s="11"/>
      <c r="FE25" s="11"/>
      <c r="FF25" s="11"/>
      <c r="FG25" s="11"/>
      <c r="FH25" s="11"/>
      <c r="FI25" s="11"/>
      <c r="FJ25" s="13" t="s">
        <v>671</v>
      </c>
      <c r="FK25" s="12">
        <v>43623</v>
      </c>
      <c r="FL25" s="14">
        <v>43623</v>
      </c>
      <c r="FM25" s="11" t="s">
        <v>679</v>
      </c>
      <c r="FN25" s="11" t="s">
        <v>684</v>
      </c>
      <c r="FO25" s="11">
        <v>7</v>
      </c>
      <c r="FP25" s="13" t="s">
        <v>801</v>
      </c>
      <c r="FQ25" s="11" t="s">
        <v>679</v>
      </c>
      <c r="FR25" s="11" t="s">
        <v>721</v>
      </c>
      <c r="FS25" s="11" t="s">
        <v>808</v>
      </c>
      <c r="FT25" s="11" t="s">
        <v>808</v>
      </c>
      <c r="FU25" s="11" t="s">
        <v>808</v>
      </c>
      <c r="FV25" s="11" t="s">
        <v>808</v>
      </c>
      <c r="FW25" s="11" t="s">
        <v>808</v>
      </c>
      <c r="FX25" s="11" t="s">
        <v>809</v>
      </c>
      <c r="FY25" s="11" t="s">
        <v>873</v>
      </c>
      <c r="FZ25" s="13"/>
      <c r="GA25" s="13"/>
      <c r="GB25" s="13"/>
      <c r="GC25" s="13"/>
      <c r="GD25" s="13"/>
      <c r="GE25" s="11" t="s">
        <v>689</v>
      </c>
      <c r="GF25" s="11"/>
      <c r="GG25" s="13" t="s">
        <v>690</v>
      </c>
      <c r="GH25" s="13"/>
      <c r="GI25" s="13" t="s">
        <v>660</v>
      </c>
      <c r="GJ25" s="11" t="s">
        <v>691</v>
      </c>
      <c r="GK25" s="11" t="s">
        <v>692</v>
      </c>
      <c r="GL25" s="11" t="s">
        <v>874</v>
      </c>
      <c r="GM25" s="11"/>
      <c r="GN25" s="13" t="s">
        <v>660</v>
      </c>
      <c r="GO25" s="13" t="s">
        <v>802</v>
      </c>
      <c r="GP25" s="13" t="b">
        <v>0</v>
      </c>
      <c r="GQ25" s="13" t="b">
        <v>1</v>
      </c>
      <c r="GR25" s="13" t="b">
        <v>0</v>
      </c>
      <c r="GS25" s="13" t="b">
        <v>0</v>
      </c>
      <c r="GT25" s="13" t="b">
        <v>0</v>
      </c>
      <c r="GU25" s="11" t="s">
        <v>695</v>
      </c>
      <c r="GV25" s="13" t="s">
        <v>697</v>
      </c>
      <c r="GW25" s="13" t="s">
        <v>696</v>
      </c>
      <c r="GX25" s="13" t="s">
        <v>698</v>
      </c>
      <c r="GY25" s="13"/>
      <c r="GZ25" s="11" t="s">
        <v>748</v>
      </c>
      <c r="HA25" s="11" t="b">
        <v>0</v>
      </c>
      <c r="HB25" s="11" t="b">
        <v>1</v>
      </c>
      <c r="HC25" s="11" t="b">
        <v>1</v>
      </c>
      <c r="HD25" s="11" t="b">
        <v>0</v>
      </c>
      <c r="HE25" s="11" t="b">
        <v>0</v>
      </c>
      <c r="HF25" s="11" t="b">
        <v>0</v>
      </c>
      <c r="HG25" s="11" t="b">
        <v>0</v>
      </c>
      <c r="HH25" s="11" t="b">
        <v>0</v>
      </c>
      <c r="HI25" s="11" t="b">
        <v>0</v>
      </c>
      <c r="HJ25" s="11" t="b">
        <v>0</v>
      </c>
      <c r="HK25" s="11" t="b">
        <v>0</v>
      </c>
      <c r="HL25" s="11" t="b">
        <v>0</v>
      </c>
      <c r="HM25" s="13" t="s">
        <v>700</v>
      </c>
      <c r="HN25" s="13" t="s">
        <v>701</v>
      </c>
      <c r="HO25" s="13"/>
      <c r="HP25" s="11" t="s">
        <v>849</v>
      </c>
      <c r="HQ25" s="11" t="s">
        <v>671</v>
      </c>
      <c r="HR25" s="11" t="s">
        <v>671</v>
      </c>
      <c r="HS25" s="13"/>
      <c r="HT25" s="13"/>
      <c r="HU25" s="13"/>
      <c r="HV25" s="13"/>
      <c r="HW25" s="13"/>
      <c r="HX25" s="13"/>
      <c r="HY25" s="13"/>
      <c r="HZ25" s="11" t="s">
        <v>660</v>
      </c>
      <c r="IA25" s="11" t="s">
        <v>875</v>
      </c>
      <c r="IB25" s="11" t="s">
        <v>731</v>
      </c>
      <c r="IC25" s="11" t="s">
        <v>752</v>
      </c>
      <c r="ID25" s="13">
        <v>2</v>
      </c>
      <c r="IE25" s="13" t="s">
        <v>660</v>
      </c>
      <c r="IF25" s="13" t="s">
        <v>719</v>
      </c>
      <c r="IG25" s="13" t="s">
        <v>876</v>
      </c>
    </row>
    <row r="26" spans="1:241" x14ac:dyDescent="0.35">
      <c r="A26" s="11" t="s">
        <v>14</v>
      </c>
      <c r="B26" s="12">
        <v>43663</v>
      </c>
      <c r="C26" s="11" t="s">
        <v>660</v>
      </c>
      <c r="D26" s="11" t="s">
        <v>721</v>
      </c>
      <c r="E26" s="11" t="s">
        <v>662</v>
      </c>
      <c r="F26" s="13">
        <v>242</v>
      </c>
      <c r="G26" s="13">
        <v>0</v>
      </c>
      <c r="H26" s="13">
        <v>0</v>
      </c>
      <c r="I26" s="13">
        <v>0</v>
      </c>
      <c r="J26" s="13">
        <v>242</v>
      </c>
      <c r="K26" s="11" t="s">
        <v>660</v>
      </c>
      <c r="L26" s="11" t="b">
        <v>0</v>
      </c>
      <c r="M26" s="11" t="b">
        <v>0</v>
      </c>
      <c r="N26" s="11" t="b">
        <v>0</v>
      </c>
      <c r="O26" s="11" t="b">
        <v>0</v>
      </c>
      <c r="P26" s="11" t="b">
        <v>0</v>
      </c>
      <c r="Q26" s="11" t="b">
        <v>1</v>
      </c>
      <c r="R26" s="11" t="b">
        <v>0</v>
      </c>
      <c r="S26" s="11" t="b">
        <v>0</v>
      </c>
      <c r="T26" s="11" t="b">
        <v>1</v>
      </c>
      <c r="U26" s="13"/>
      <c r="V26" s="13"/>
      <c r="W26" s="11"/>
      <c r="X26" s="11"/>
      <c r="Y26" s="13"/>
      <c r="Z26" s="13"/>
      <c r="AA26" s="11"/>
      <c r="AB26" s="11"/>
      <c r="AC26" s="13"/>
      <c r="AD26" s="13"/>
      <c r="AE26" s="11" t="s">
        <v>665</v>
      </c>
      <c r="AF26" s="11" t="s">
        <v>666</v>
      </c>
      <c r="AG26" s="13"/>
      <c r="AH26" s="13"/>
      <c r="AI26" s="11"/>
      <c r="AJ26" s="11"/>
      <c r="AK26" s="13" t="s">
        <v>665</v>
      </c>
      <c r="AL26" s="13" t="s">
        <v>666</v>
      </c>
      <c r="AM26" s="11" t="s">
        <v>660</v>
      </c>
      <c r="AN26" s="11">
        <v>138</v>
      </c>
      <c r="AO26" s="11">
        <v>690</v>
      </c>
      <c r="AP26" s="13" t="s">
        <v>2</v>
      </c>
      <c r="AQ26" s="13" t="s">
        <v>4</v>
      </c>
      <c r="AR26" s="13" t="s">
        <v>6</v>
      </c>
      <c r="AS26" s="13">
        <v>138</v>
      </c>
      <c r="AT26" s="13">
        <v>690</v>
      </c>
      <c r="AU26" s="13" t="s">
        <v>757</v>
      </c>
      <c r="AV26" s="13" t="s">
        <v>724</v>
      </c>
      <c r="AW26" s="13"/>
      <c r="AX26" s="11" t="s">
        <v>671</v>
      </c>
      <c r="AY26" s="11"/>
      <c r="AZ26" s="11"/>
      <c r="BA26" s="11"/>
      <c r="BB26" s="11"/>
      <c r="BC26" s="11"/>
      <c r="BD26" s="11"/>
      <c r="BE26" s="11"/>
      <c r="BF26" s="11"/>
      <c r="BG26" s="13" t="s">
        <v>660</v>
      </c>
      <c r="BH26" s="13" t="s">
        <v>877</v>
      </c>
      <c r="BI26" s="13" t="s">
        <v>878</v>
      </c>
      <c r="BJ26" s="11" t="s">
        <v>2</v>
      </c>
      <c r="BK26" s="11" t="s">
        <v>4</v>
      </c>
      <c r="BL26" s="11" t="s">
        <v>6</v>
      </c>
      <c r="BM26" s="11" t="s">
        <v>877</v>
      </c>
      <c r="BN26" s="11" t="s">
        <v>878</v>
      </c>
      <c r="BO26" s="11" t="s">
        <v>669</v>
      </c>
      <c r="BP26" s="11" t="s">
        <v>872</v>
      </c>
      <c r="BQ26" s="13" t="s">
        <v>671</v>
      </c>
      <c r="BR26" s="13"/>
      <c r="BS26" s="13"/>
      <c r="BT26" s="11"/>
      <c r="BU26" s="11"/>
      <c r="BV26" s="11"/>
      <c r="BW26" s="11"/>
      <c r="BX26" s="11"/>
      <c r="BY26" s="11"/>
      <c r="BZ26" s="11"/>
      <c r="CA26" s="11"/>
      <c r="CB26" s="13">
        <v>0</v>
      </c>
      <c r="CC26" s="13">
        <v>0</v>
      </c>
      <c r="CD26" s="13">
        <v>0</v>
      </c>
      <c r="CE26" s="13">
        <v>0</v>
      </c>
      <c r="CF26" s="13">
        <v>0</v>
      </c>
      <c r="CG26" s="13">
        <v>0</v>
      </c>
      <c r="CH26" s="13">
        <v>0</v>
      </c>
      <c r="CI26" s="13">
        <v>0</v>
      </c>
      <c r="CJ26" s="13">
        <v>0</v>
      </c>
      <c r="CK26" s="13">
        <v>0</v>
      </c>
      <c r="CL26" s="13">
        <v>0</v>
      </c>
      <c r="CM26" s="13">
        <v>0</v>
      </c>
      <c r="CN26" s="11">
        <v>0</v>
      </c>
      <c r="CO26" s="11">
        <v>0</v>
      </c>
      <c r="CP26" s="11">
        <v>0</v>
      </c>
      <c r="CQ26" s="11">
        <v>0</v>
      </c>
      <c r="CR26" s="11">
        <v>0</v>
      </c>
      <c r="CS26" s="11">
        <v>0</v>
      </c>
      <c r="CT26" s="11">
        <v>0</v>
      </c>
      <c r="CU26" s="11">
        <v>0</v>
      </c>
      <c r="CV26" s="11">
        <v>0</v>
      </c>
      <c r="CW26" s="11">
        <v>0</v>
      </c>
      <c r="CX26" s="11">
        <v>0</v>
      </c>
      <c r="CY26" s="11">
        <v>0</v>
      </c>
      <c r="CZ26" s="11">
        <v>0</v>
      </c>
      <c r="DA26" s="11">
        <v>0</v>
      </c>
      <c r="DB26" s="11">
        <v>0</v>
      </c>
      <c r="DC26" s="11">
        <v>0</v>
      </c>
      <c r="DD26" s="11">
        <v>0</v>
      </c>
      <c r="DE26" s="13" t="s">
        <v>671</v>
      </c>
      <c r="DF26" s="13" t="s">
        <v>671</v>
      </c>
      <c r="DG26" s="13"/>
      <c r="DH26" s="13" t="s">
        <v>671</v>
      </c>
      <c r="DI26" s="13" t="s">
        <v>671</v>
      </c>
      <c r="DJ26" s="13" t="s">
        <v>671</v>
      </c>
      <c r="DK26" s="11" t="s">
        <v>673</v>
      </c>
      <c r="DL26" s="13">
        <v>0</v>
      </c>
      <c r="DM26" s="13">
        <v>0</v>
      </c>
      <c r="DN26" s="11" t="s">
        <v>671</v>
      </c>
      <c r="DO26" s="13" t="s">
        <v>762</v>
      </c>
      <c r="DP26" s="11"/>
      <c r="DQ26" s="13" t="s">
        <v>879</v>
      </c>
      <c r="DR26" s="13" t="s">
        <v>879</v>
      </c>
      <c r="DS26" s="13" t="s">
        <v>879</v>
      </c>
      <c r="DT26" s="11"/>
      <c r="DU26" s="13" t="s">
        <v>880</v>
      </c>
      <c r="DV26" s="13" t="b">
        <v>0</v>
      </c>
      <c r="DW26" s="13" t="b">
        <v>0</v>
      </c>
      <c r="DX26" s="13" t="b">
        <v>0</v>
      </c>
      <c r="DY26" s="13" t="b">
        <v>0</v>
      </c>
      <c r="DZ26" s="13" t="b">
        <v>1</v>
      </c>
      <c r="EA26" s="13" t="b">
        <v>0</v>
      </c>
      <c r="EB26" s="13" t="b">
        <v>0</v>
      </c>
      <c r="EC26" s="11"/>
      <c r="ED26" s="11"/>
      <c r="EE26" s="13"/>
      <c r="EF26" s="13"/>
      <c r="EG26" s="11"/>
      <c r="EH26" s="11"/>
      <c r="EI26" s="13"/>
      <c r="EJ26" s="13"/>
      <c r="EK26" s="11" t="s">
        <v>795</v>
      </c>
      <c r="EL26" s="13" t="s">
        <v>881</v>
      </c>
      <c r="EM26" s="13" t="b">
        <v>1</v>
      </c>
      <c r="EN26" s="13" t="b">
        <v>0</v>
      </c>
      <c r="EO26" s="13" t="b">
        <v>1</v>
      </c>
      <c r="EP26" s="13" t="b">
        <v>1</v>
      </c>
      <c r="EQ26" s="13" t="b">
        <v>0</v>
      </c>
      <c r="ER26" s="11" t="s">
        <v>671</v>
      </c>
      <c r="ES26" s="11"/>
      <c r="ET26" s="11"/>
      <c r="EU26" s="11"/>
      <c r="EV26" s="11"/>
      <c r="EW26" s="11"/>
      <c r="EX26" s="11"/>
      <c r="EY26" s="13">
        <v>0</v>
      </c>
      <c r="EZ26" s="13" t="s">
        <v>671</v>
      </c>
      <c r="FA26" s="11" t="s">
        <v>671</v>
      </c>
      <c r="FB26" s="11"/>
      <c r="FC26" s="11"/>
      <c r="FD26" s="11"/>
      <c r="FE26" s="11"/>
      <c r="FF26" s="11"/>
      <c r="FG26" s="11"/>
      <c r="FH26" s="11"/>
      <c r="FI26" s="11"/>
      <c r="FJ26" s="13" t="s">
        <v>762</v>
      </c>
      <c r="FK26" s="12">
        <v>43663</v>
      </c>
      <c r="FL26" s="14"/>
      <c r="FM26" s="11" t="s">
        <v>679</v>
      </c>
      <c r="FN26" s="11" t="s">
        <v>679</v>
      </c>
      <c r="FO26" s="11"/>
      <c r="FP26" s="13"/>
      <c r="FQ26" s="11" t="s">
        <v>684</v>
      </c>
      <c r="FR26" s="11"/>
      <c r="FS26" s="11"/>
      <c r="FT26" s="11"/>
      <c r="FU26" s="11"/>
      <c r="FV26" s="11"/>
      <c r="FW26" s="11"/>
      <c r="FX26" s="11"/>
      <c r="FY26" s="11"/>
      <c r="FZ26" s="13" t="s">
        <v>742</v>
      </c>
      <c r="GA26" s="13" t="s">
        <v>743</v>
      </c>
      <c r="GB26" s="13">
        <v>780</v>
      </c>
      <c r="GC26" s="13">
        <v>3</v>
      </c>
      <c r="GD26" s="13" t="s">
        <v>688</v>
      </c>
      <c r="GE26" s="11" t="s">
        <v>721</v>
      </c>
      <c r="GF26" s="11" t="s">
        <v>882</v>
      </c>
      <c r="GG26" s="13" t="s">
        <v>745</v>
      </c>
      <c r="GH26" s="13"/>
      <c r="GI26" s="13" t="s">
        <v>660</v>
      </c>
      <c r="GJ26" s="11" t="s">
        <v>691</v>
      </c>
      <c r="GK26" s="11" t="s">
        <v>692</v>
      </c>
      <c r="GL26" s="11" t="s">
        <v>713</v>
      </c>
      <c r="GM26" s="11"/>
      <c r="GN26" s="13" t="s">
        <v>671</v>
      </c>
      <c r="GO26" s="13"/>
      <c r="GP26" s="13"/>
      <c r="GQ26" s="13"/>
      <c r="GR26" s="13"/>
      <c r="GS26" s="13"/>
      <c r="GT26" s="13"/>
      <c r="GU26" s="11" t="s">
        <v>798</v>
      </c>
      <c r="GV26" s="13" t="s">
        <v>696</v>
      </c>
      <c r="GW26" s="13" t="s">
        <v>697</v>
      </c>
      <c r="GX26" s="13" t="s">
        <v>747</v>
      </c>
      <c r="GY26" s="13"/>
      <c r="GZ26" s="11" t="s">
        <v>847</v>
      </c>
      <c r="HA26" s="11" t="b">
        <v>0</v>
      </c>
      <c r="HB26" s="11" t="b">
        <v>1</v>
      </c>
      <c r="HC26" s="11" t="b">
        <v>0</v>
      </c>
      <c r="HD26" s="11" t="b">
        <v>0</v>
      </c>
      <c r="HE26" s="11" t="b">
        <v>0</v>
      </c>
      <c r="HF26" s="11" t="b">
        <v>0</v>
      </c>
      <c r="HG26" s="11" t="b">
        <v>0</v>
      </c>
      <c r="HH26" s="11" t="b">
        <v>0</v>
      </c>
      <c r="HI26" s="11" t="b">
        <v>0</v>
      </c>
      <c r="HJ26" s="11" t="b">
        <v>0</v>
      </c>
      <c r="HK26" s="11" t="b">
        <v>0</v>
      </c>
      <c r="HL26" s="11" t="b">
        <v>0</v>
      </c>
      <c r="HM26" s="13" t="s">
        <v>787</v>
      </c>
      <c r="HN26" s="13" t="s">
        <v>721</v>
      </c>
      <c r="HO26" s="13" t="s">
        <v>883</v>
      </c>
      <c r="HP26" s="11" t="s">
        <v>769</v>
      </c>
      <c r="HQ26" s="11"/>
      <c r="HR26" s="11" t="s">
        <v>671</v>
      </c>
      <c r="HS26" s="13"/>
      <c r="HT26" s="13"/>
      <c r="HU26" s="13"/>
      <c r="HV26" s="13"/>
      <c r="HW26" s="13"/>
      <c r="HX26" s="13"/>
      <c r="HY26" s="13"/>
      <c r="HZ26" s="11" t="s">
        <v>671</v>
      </c>
      <c r="IA26" s="11"/>
      <c r="IB26" s="11"/>
      <c r="IC26" s="11"/>
      <c r="ID26" s="13">
        <v>5</v>
      </c>
      <c r="IE26" s="13" t="s">
        <v>660</v>
      </c>
      <c r="IF26" s="13" t="s">
        <v>719</v>
      </c>
      <c r="IG26" s="13" t="s">
        <v>884</v>
      </c>
    </row>
    <row r="27" spans="1:241" x14ac:dyDescent="0.35">
      <c r="A27" s="11" t="s">
        <v>41</v>
      </c>
      <c r="B27" s="12">
        <v>43664</v>
      </c>
      <c r="C27" s="11" t="s">
        <v>660</v>
      </c>
      <c r="D27" s="11" t="s">
        <v>885</v>
      </c>
      <c r="E27" s="11" t="s">
        <v>771</v>
      </c>
      <c r="F27" s="13">
        <v>7180</v>
      </c>
      <c r="G27" s="13">
        <v>0</v>
      </c>
      <c r="H27" s="13">
        <v>0</v>
      </c>
      <c r="I27" s="13">
        <v>0</v>
      </c>
      <c r="J27" s="13">
        <v>7180</v>
      </c>
      <c r="K27" s="11" t="s">
        <v>660</v>
      </c>
      <c r="L27" s="11" t="b">
        <v>1</v>
      </c>
      <c r="M27" s="11" t="b">
        <v>0</v>
      </c>
      <c r="N27" s="11" t="b">
        <v>0</v>
      </c>
      <c r="O27" s="11" t="b">
        <v>0</v>
      </c>
      <c r="P27" s="11" t="b">
        <v>0</v>
      </c>
      <c r="Q27" s="11" t="b">
        <v>0</v>
      </c>
      <c r="R27" s="11" t="b">
        <v>1</v>
      </c>
      <c r="S27" s="11" t="b">
        <v>0</v>
      </c>
      <c r="T27" s="11" t="b">
        <v>0</v>
      </c>
      <c r="U27" s="13" t="s">
        <v>867</v>
      </c>
      <c r="V27" s="13" t="s">
        <v>664</v>
      </c>
      <c r="W27" s="11"/>
      <c r="X27" s="11"/>
      <c r="Y27" s="13"/>
      <c r="Z27" s="13"/>
      <c r="AA27" s="11"/>
      <c r="AB27" s="11"/>
      <c r="AC27" s="13"/>
      <c r="AD27" s="13"/>
      <c r="AE27" s="11"/>
      <c r="AF27" s="11"/>
      <c r="AG27" s="13" t="s">
        <v>665</v>
      </c>
      <c r="AH27" s="13" t="s">
        <v>722</v>
      </c>
      <c r="AI27" s="11"/>
      <c r="AJ27" s="11"/>
      <c r="AK27" s="13"/>
      <c r="AL27" s="13"/>
      <c r="AM27" s="11" t="s">
        <v>660</v>
      </c>
      <c r="AN27" s="11">
        <v>1436</v>
      </c>
      <c r="AO27" s="11">
        <v>7180</v>
      </c>
      <c r="AP27" s="13" t="s">
        <v>2</v>
      </c>
      <c r="AQ27" s="13" t="s">
        <v>4</v>
      </c>
      <c r="AR27" s="13" t="s">
        <v>42</v>
      </c>
      <c r="AS27" s="13">
        <v>1436</v>
      </c>
      <c r="AT27" s="13">
        <v>7180</v>
      </c>
      <c r="AU27" s="13" t="s">
        <v>757</v>
      </c>
      <c r="AV27" s="13" t="s">
        <v>724</v>
      </c>
      <c r="AW27" s="13"/>
      <c r="AX27" s="11" t="s">
        <v>671</v>
      </c>
      <c r="AY27" s="11"/>
      <c r="AZ27" s="11"/>
      <c r="BA27" s="11"/>
      <c r="BB27" s="11"/>
      <c r="BC27" s="11"/>
      <c r="BD27" s="11"/>
      <c r="BE27" s="11"/>
      <c r="BF27" s="11"/>
      <c r="BG27" s="13" t="s">
        <v>660</v>
      </c>
      <c r="BH27" s="13" t="s">
        <v>886</v>
      </c>
      <c r="BI27" s="13" t="s">
        <v>887</v>
      </c>
      <c r="BJ27" s="11" t="s">
        <v>2</v>
      </c>
      <c r="BK27" s="11" t="s">
        <v>4</v>
      </c>
      <c r="BL27" s="11" t="s">
        <v>42</v>
      </c>
      <c r="BM27" s="11" t="s">
        <v>886</v>
      </c>
      <c r="BN27" s="11" t="s">
        <v>887</v>
      </c>
      <c r="BO27" s="11" t="s">
        <v>794</v>
      </c>
      <c r="BP27" s="11" t="s">
        <v>888</v>
      </c>
      <c r="BQ27" s="13" t="s">
        <v>660</v>
      </c>
      <c r="BR27" s="13">
        <v>5</v>
      </c>
      <c r="BS27" s="13">
        <v>25</v>
      </c>
      <c r="BT27" s="11" t="s">
        <v>889</v>
      </c>
      <c r="BU27" s="11" t="s">
        <v>890</v>
      </c>
      <c r="BV27" s="11"/>
      <c r="BW27" s="11" t="s">
        <v>891</v>
      </c>
      <c r="BX27" s="11">
        <v>5</v>
      </c>
      <c r="BY27" s="11">
        <v>25</v>
      </c>
      <c r="BZ27" s="11" t="s">
        <v>794</v>
      </c>
      <c r="CA27" s="11" t="s">
        <v>888</v>
      </c>
      <c r="CB27" s="13">
        <v>0</v>
      </c>
      <c r="CC27" s="13">
        <v>0</v>
      </c>
      <c r="CD27" s="13">
        <v>0</v>
      </c>
      <c r="CE27" s="13">
        <v>0</v>
      </c>
      <c r="CF27" s="13">
        <v>0</v>
      </c>
      <c r="CG27" s="13">
        <v>0</v>
      </c>
      <c r="CH27" s="13">
        <v>0</v>
      </c>
      <c r="CI27" s="13">
        <v>0</v>
      </c>
      <c r="CJ27" s="13">
        <v>0</v>
      </c>
      <c r="CK27" s="13">
        <v>0</v>
      </c>
      <c r="CL27" s="13">
        <v>0</v>
      </c>
      <c r="CM27" s="13">
        <v>0</v>
      </c>
      <c r="CN27" s="11">
        <v>0</v>
      </c>
      <c r="CO27" s="11">
        <v>0</v>
      </c>
      <c r="CP27" s="11">
        <v>0</v>
      </c>
      <c r="CQ27" s="11">
        <v>0</v>
      </c>
      <c r="CR27" s="11">
        <v>0</v>
      </c>
      <c r="CS27" s="11">
        <v>0</v>
      </c>
      <c r="CT27" s="11">
        <v>0</v>
      </c>
      <c r="CU27" s="11">
        <v>0</v>
      </c>
      <c r="CV27" s="11">
        <v>0</v>
      </c>
      <c r="CW27" s="11">
        <v>0</v>
      </c>
      <c r="CX27" s="11">
        <v>0</v>
      </c>
      <c r="CY27" s="11">
        <v>0</v>
      </c>
      <c r="CZ27" s="11">
        <v>0</v>
      </c>
      <c r="DA27" s="11">
        <v>0</v>
      </c>
      <c r="DB27" s="11">
        <v>0</v>
      </c>
      <c r="DC27" s="11">
        <v>0</v>
      </c>
      <c r="DD27" s="11">
        <v>0</v>
      </c>
      <c r="DE27" s="13" t="s">
        <v>671</v>
      </c>
      <c r="DF27" s="13" t="s">
        <v>671</v>
      </c>
      <c r="DG27" s="13"/>
      <c r="DH27" s="13" t="s">
        <v>671</v>
      </c>
      <c r="DI27" s="13" t="s">
        <v>671</v>
      </c>
      <c r="DJ27" s="13" t="s">
        <v>671</v>
      </c>
      <c r="DK27" s="11" t="s">
        <v>673</v>
      </c>
      <c r="DL27" s="13">
        <v>0</v>
      </c>
      <c r="DM27" s="13">
        <v>0</v>
      </c>
      <c r="DN27" s="11" t="s">
        <v>671</v>
      </c>
      <c r="DO27" s="13" t="s">
        <v>660</v>
      </c>
      <c r="DP27" s="11"/>
      <c r="DQ27" s="13" t="s">
        <v>892</v>
      </c>
      <c r="DR27" s="13" t="s">
        <v>893</v>
      </c>
      <c r="DS27" s="13" t="s">
        <v>893</v>
      </c>
      <c r="DT27" s="11"/>
      <c r="DU27" s="13" t="s">
        <v>726</v>
      </c>
      <c r="DV27" s="13" t="b">
        <v>0</v>
      </c>
      <c r="DW27" s="13" t="b">
        <v>1</v>
      </c>
      <c r="DX27" s="13" t="b">
        <v>0</v>
      </c>
      <c r="DY27" s="13" t="b">
        <v>0</v>
      </c>
      <c r="DZ27" s="13" t="b">
        <v>1</v>
      </c>
      <c r="EA27" s="13" t="b">
        <v>0</v>
      </c>
      <c r="EB27" s="13" t="b">
        <v>0</v>
      </c>
      <c r="EC27" s="11"/>
      <c r="ED27" s="11"/>
      <c r="EE27" s="13">
        <v>1</v>
      </c>
      <c r="EF27" s="13">
        <v>2</v>
      </c>
      <c r="EG27" s="11"/>
      <c r="EH27" s="11"/>
      <c r="EI27" s="13"/>
      <c r="EJ27" s="13"/>
      <c r="EK27" s="11" t="s">
        <v>894</v>
      </c>
      <c r="EL27" s="13" t="s">
        <v>861</v>
      </c>
      <c r="EM27" s="13" t="b">
        <v>0</v>
      </c>
      <c r="EN27" s="13" t="b">
        <v>0</v>
      </c>
      <c r="EO27" s="13" t="b">
        <v>0</v>
      </c>
      <c r="EP27" s="13" t="b">
        <v>1</v>
      </c>
      <c r="EQ27" s="13" t="b">
        <v>0</v>
      </c>
      <c r="ER27" s="11" t="s">
        <v>671</v>
      </c>
      <c r="ES27" s="11"/>
      <c r="ET27" s="11"/>
      <c r="EU27" s="11"/>
      <c r="EV27" s="11"/>
      <c r="EW27" s="11"/>
      <c r="EX27" s="11"/>
      <c r="EY27" s="13">
        <v>0</v>
      </c>
      <c r="EZ27" s="13" t="s">
        <v>671</v>
      </c>
      <c r="FA27" s="11" t="s">
        <v>762</v>
      </c>
      <c r="FB27" s="11"/>
      <c r="FC27" s="11"/>
      <c r="FD27" s="11"/>
      <c r="FE27" s="11"/>
      <c r="FF27" s="11"/>
      <c r="FG27" s="11"/>
      <c r="FH27" s="11"/>
      <c r="FI27" s="11"/>
      <c r="FJ27" s="13" t="s">
        <v>671</v>
      </c>
      <c r="FK27" s="12"/>
      <c r="FL27" s="14"/>
      <c r="FM27" s="11" t="s">
        <v>679</v>
      </c>
      <c r="FN27" s="11" t="s">
        <v>679</v>
      </c>
      <c r="FO27" s="11"/>
      <c r="FP27" s="13"/>
      <c r="FQ27" s="11" t="s">
        <v>684</v>
      </c>
      <c r="FR27" s="11"/>
      <c r="FS27" s="11"/>
      <c r="FT27" s="11"/>
      <c r="FU27" s="11"/>
      <c r="FV27" s="11"/>
      <c r="FW27" s="11"/>
      <c r="FX27" s="11"/>
      <c r="FY27" s="11"/>
      <c r="FZ27" s="13" t="s">
        <v>742</v>
      </c>
      <c r="GA27" s="13" t="s">
        <v>743</v>
      </c>
      <c r="GB27" s="13">
        <v>825</v>
      </c>
      <c r="GC27" s="13">
        <v>6</v>
      </c>
      <c r="GD27" s="13" t="s">
        <v>688</v>
      </c>
      <c r="GE27" s="11" t="s">
        <v>744</v>
      </c>
      <c r="GF27" s="11"/>
      <c r="GG27" s="13" t="s">
        <v>745</v>
      </c>
      <c r="GH27" s="13"/>
      <c r="GI27" s="13" t="s">
        <v>660</v>
      </c>
      <c r="GJ27" s="11" t="s">
        <v>691</v>
      </c>
      <c r="GK27" s="11" t="s">
        <v>692</v>
      </c>
      <c r="GL27" s="11" t="s">
        <v>821</v>
      </c>
      <c r="GM27" s="11"/>
      <c r="GN27" s="13" t="s">
        <v>671</v>
      </c>
      <c r="GO27" s="13"/>
      <c r="GP27" s="13"/>
      <c r="GQ27" s="13"/>
      <c r="GR27" s="13"/>
      <c r="GS27" s="13"/>
      <c r="GT27" s="13"/>
      <c r="GU27" s="11" t="s">
        <v>798</v>
      </c>
      <c r="GV27" s="13" t="s">
        <v>697</v>
      </c>
      <c r="GW27" s="13" t="s">
        <v>696</v>
      </c>
      <c r="GX27" s="13" t="s">
        <v>747</v>
      </c>
      <c r="GY27" s="13"/>
      <c r="GZ27" s="11" t="s">
        <v>728</v>
      </c>
      <c r="HA27" s="11" t="b">
        <v>0</v>
      </c>
      <c r="HB27" s="11" t="b">
        <v>1</v>
      </c>
      <c r="HC27" s="11" t="b">
        <v>0</v>
      </c>
      <c r="HD27" s="11" t="b">
        <v>1</v>
      </c>
      <c r="HE27" s="11" t="b">
        <v>0</v>
      </c>
      <c r="HF27" s="11" t="b">
        <v>0</v>
      </c>
      <c r="HG27" s="11" t="b">
        <v>0</v>
      </c>
      <c r="HH27" s="11" t="b">
        <v>0</v>
      </c>
      <c r="HI27" s="11" t="b">
        <v>0</v>
      </c>
      <c r="HJ27" s="11" t="b">
        <v>0</v>
      </c>
      <c r="HK27" s="11" t="b">
        <v>0</v>
      </c>
      <c r="HL27" s="11" t="b">
        <v>0</v>
      </c>
      <c r="HM27" s="13" t="s">
        <v>848</v>
      </c>
      <c r="HN27" s="13" t="s">
        <v>729</v>
      </c>
      <c r="HO27" s="13"/>
      <c r="HP27" s="11" t="s">
        <v>750</v>
      </c>
      <c r="HQ27" s="11"/>
      <c r="HR27" s="11" t="s">
        <v>671</v>
      </c>
      <c r="HS27" s="13"/>
      <c r="HT27" s="13"/>
      <c r="HU27" s="13"/>
      <c r="HV27" s="13"/>
      <c r="HW27" s="13"/>
      <c r="HX27" s="13"/>
      <c r="HY27" s="13"/>
      <c r="HZ27" s="11" t="s">
        <v>660</v>
      </c>
      <c r="IA27" s="11" t="s">
        <v>895</v>
      </c>
      <c r="IB27" s="11" t="s">
        <v>704</v>
      </c>
      <c r="IC27" s="11" t="s">
        <v>896</v>
      </c>
      <c r="ID27" s="13">
        <v>2</v>
      </c>
      <c r="IE27" s="13" t="s">
        <v>671</v>
      </c>
      <c r="IF27" s="13" t="s">
        <v>719</v>
      </c>
      <c r="IG27" s="13" t="s">
        <v>897</v>
      </c>
    </row>
    <row r="28" spans="1:241" x14ac:dyDescent="0.35">
      <c r="A28" s="11" t="s">
        <v>1</v>
      </c>
      <c r="B28" s="12">
        <v>43663</v>
      </c>
      <c r="C28" s="11" t="s">
        <v>671</v>
      </c>
      <c r="D28" s="11"/>
      <c r="E28" s="11" t="s">
        <v>662</v>
      </c>
      <c r="F28" s="13">
        <v>2256</v>
      </c>
      <c r="G28" s="13">
        <v>0</v>
      </c>
      <c r="H28" s="13">
        <v>0</v>
      </c>
      <c r="I28" s="13">
        <v>0</v>
      </c>
      <c r="J28" s="13">
        <v>2256</v>
      </c>
      <c r="K28" s="11" t="s">
        <v>660</v>
      </c>
      <c r="L28" s="11" t="b">
        <v>0</v>
      </c>
      <c r="M28" s="11" t="b">
        <v>0</v>
      </c>
      <c r="N28" s="11" t="b">
        <v>0</v>
      </c>
      <c r="O28" s="11" t="b">
        <v>1</v>
      </c>
      <c r="P28" s="11" t="b">
        <v>0</v>
      </c>
      <c r="Q28" s="11" t="b">
        <v>0</v>
      </c>
      <c r="R28" s="11" t="b">
        <v>0</v>
      </c>
      <c r="S28" s="11" t="b">
        <v>0</v>
      </c>
      <c r="T28" s="11" t="b">
        <v>0</v>
      </c>
      <c r="U28" s="13"/>
      <c r="V28" s="13"/>
      <c r="W28" s="11"/>
      <c r="X28" s="11"/>
      <c r="Y28" s="13"/>
      <c r="Z28" s="13"/>
      <c r="AA28" s="11" t="s">
        <v>898</v>
      </c>
      <c r="AB28" s="11" t="s">
        <v>754</v>
      </c>
      <c r="AC28" s="13"/>
      <c r="AD28" s="13"/>
      <c r="AE28" s="11"/>
      <c r="AF28" s="11"/>
      <c r="AG28" s="13"/>
      <c r="AH28" s="13"/>
      <c r="AI28" s="11"/>
      <c r="AJ28" s="11"/>
      <c r="AK28" s="13"/>
      <c r="AL28" s="13"/>
      <c r="AM28" s="11" t="s">
        <v>660</v>
      </c>
      <c r="AN28" s="11">
        <v>1416</v>
      </c>
      <c r="AO28" s="11">
        <v>7080</v>
      </c>
      <c r="AP28" s="13" t="s">
        <v>2</v>
      </c>
      <c r="AQ28" s="13" t="s">
        <v>4</v>
      </c>
      <c r="AR28" s="13" t="s">
        <v>6</v>
      </c>
      <c r="AS28" s="13">
        <v>1416</v>
      </c>
      <c r="AT28" s="13">
        <v>7080</v>
      </c>
      <c r="AU28" s="13" t="s">
        <v>757</v>
      </c>
      <c r="AV28" s="13" t="s">
        <v>668</v>
      </c>
      <c r="AW28" s="13"/>
      <c r="AX28" s="11" t="s">
        <v>671</v>
      </c>
      <c r="AY28" s="11"/>
      <c r="AZ28" s="11"/>
      <c r="BA28" s="11"/>
      <c r="BB28" s="11"/>
      <c r="BC28" s="11"/>
      <c r="BD28" s="11"/>
      <c r="BE28" s="11"/>
      <c r="BF28" s="11"/>
      <c r="BG28" s="13" t="s">
        <v>660</v>
      </c>
      <c r="BH28" s="13" t="s">
        <v>899</v>
      </c>
      <c r="BI28" s="13" t="s">
        <v>900</v>
      </c>
      <c r="BJ28" s="11" t="s">
        <v>2</v>
      </c>
      <c r="BK28" s="11" t="s">
        <v>4</v>
      </c>
      <c r="BL28" s="11" t="s">
        <v>42</v>
      </c>
      <c r="BM28" s="11" t="s">
        <v>676</v>
      </c>
      <c r="BN28" s="11" t="s">
        <v>676</v>
      </c>
      <c r="BO28" s="11" t="s">
        <v>669</v>
      </c>
      <c r="BP28" s="11" t="s">
        <v>872</v>
      </c>
      <c r="BQ28" s="13" t="s">
        <v>671</v>
      </c>
      <c r="BR28" s="13"/>
      <c r="BS28" s="13"/>
      <c r="BT28" s="11"/>
      <c r="BU28" s="11"/>
      <c r="BV28" s="11"/>
      <c r="BW28" s="11"/>
      <c r="BX28" s="11"/>
      <c r="BY28" s="11"/>
      <c r="BZ28" s="11"/>
      <c r="CA28" s="11"/>
      <c r="CB28" s="13">
        <v>0</v>
      </c>
      <c r="CC28" s="13">
        <v>0</v>
      </c>
      <c r="CD28" s="13">
        <v>0</v>
      </c>
      <c r="CE28" s="13">
        <v>0</v>
      </c>
      <c r="CF28" s="13">
        <v>0</v>
      </c>
      <c r="CG28" s="13">
        <v>0</v>
      </c>
      <c r="CH28" s="13">
        <v>0</v>
      </c>
      <c r="CI28" s="13">
        <v>0</v>
      </c>
      <c r="CJ28" s="13">
        <v>0</v>
      </c>
      <c r="CK28" s="13">
        <v>0</v>
      </c>
      <c r="CL28" s="13">
        <v>0</v>
      </c>
      <c r="CM28" s="13">
        <v>0</v>
      </c>
      <c r="CN28" s="11">
        <v>0</v>
      </c>
      <c r="CO28" s="11">
        <v>0</v>
      </c>
      <c r="CP28" s="11">
        <v>0</v>
      </c>
      <c r="CQ28" s="11">
        <v>0</v>
      </c>
      <c r="CR28" s="11">
        <v>0</v>
      </c>
      <c r="CS28" s="11">
        <v>0</v>
      </c>
      <c r="CT28" s="11">
        <v>0</v>
      </c>
      <c r="CU28" s="11">
        <v>0</v>
      </c>
      <c r="CV28" s="11">
        <v>0</v>
      </c>
      <c r="CW28" s="11">
        <v>0</v>
      </c>
      <c r="CX28" s="11">
        <v>0</v>
      </c>
      <c r="CY28" s="11">
        <v>0</v>
      </c>
      <c r="CZ28" s="11">
        <v>0</v>
      </c>
      <c r="DA28" s="11">
        <v>0</v>
      </c>
      <c r="DB28" s="11">
        <v>0</v>
      </c>
      <c r="DC28" s="11">
        <v>0</v>
      </c>
      <c r="DD28" s="11">
        <v>0</v>
      </c>
      <c r="DE28" s="13" t="s">
        <v>671</v>
      </c>
      <c r="DF28" s="13" t="s">
        <v>671</v>
      </c>
      <c r="DG28" s="13"/>
      <c r="DH28" s="13" t="s">
        <v>671</v>
      </c>
      <c r="DI28" s="13" t="s">
        <v>671</v>
      </c>
      <c r="DJ28" s="13" t="s">
        <v>671</v>
      </c>
      <c r="DK28" s="11" t="s">
        <v>901</v>
      </c>
      <c r="DL28" s="13">
        <v>0</v>
      </c>
      <c r="DM28" s="13">
        <v>0</v>
      </c>
      <c r="DN28" s="11" t="s">
        <v>671</v>
      </c>
      <c r="DO28" s="13" t="s">
        <v>671</v>
      </c>
      <c r="DP28" s="11"/>
      <c r="DQ28" s="13" t="s">
        <v>676</v>
      </c>
      <c r="DR28" s="13" t="s">
        <v>676</v>
      </c>
      <c r="DS28" s="13" t="s">
        <v>676</v>
      </c>
      <c r="DT28" s="11"/>
      <c r="DU28" s="13" t="s">
        <v>738</v>
      </c>
      <c r="DV28" s="13" t="b">
        <v>0</v>
      </c>
      <c r="DW28" s="13" t="b">
        <v>1</v>
      </c>
      <c r="DX28" s="13" t="b">
        <v>0</v>
      </c>
      <c r="DY28" s="13" t="b">
        <v>0</v>
      </c>
      <c r="DZ28" s="13" t="b">
        <v>0</v>
      </c>
      <c r="EA28" s="13" t="b">
        <v>0</v>
      </c>
      <c r="EB28" s="13" t="b">
        <v>0</v>
      </c>
      <c r="EC28" s="11"/>
      <c r="ED28" s="11"/>
      <c r="EE28" s="13">
        <v>2</v>
      </c>
      <c r="EF28" s="13">
        <v>2</v>
      </c>
      <c r="EG28" s="11"/>
      <c r="EH28" s="11"/>
      <c r="EI28" s="13"/>
      <c r="EJ28" s="13"/>
      <c r="EK28" s="11" t="s">
        <v>795</v>
      </c>
      <c r="EL28" s="13" t="s">
        <v>836</v>
      </c>
      <c r="EM28" s="13" t="b">
        <v>1</v>
      </c>
      <c r="EN28" s="13" t="b">
        <v>0</v>
      </c>
      <c r="EO28" s="13" t="b">
        <v>1</v>
      </c>
      <c r="EP28" s="13" t="b">
        <v>0</v>
      </c>
      <c r="EQ28" s="13" t="b">
        <v>0</v>
      </c>
      <c r="ER28" s="11" t="s">
        <v>671</v>
      </c>
      <c r="ES28" s="11"/>
      <c r="ET28" s="11"/>
      <c r="EU28" s="11"/>
      <c r="EV28" s="11"/>
      <c r="EW28" s="11"/>
      <c r="EX28" s="11"/>
      <c r="EY28" s="13">
        <v>0</v>
      </c>
      <c r="EZ28" s="13" t="s">
        <v>671</v>
      </c>
      <c r="FA28" s="11" t="s">
        <v>671</v>
      </c>
      <c r="FB28" s="11"/>
      <c r="FC28" s="11"/>
      <c r="FD28" s="11"/>
      <c r="FE28" s="11"/>
      <c r="FF28" s="11"/>
      <c r="FG28" s="11"/>
      <c r="FH28" s="11"/>
      <c r="FI28" s="11"/>
      <c r="FJ28" s="13" t="s">
        <v>671</v>
      </c>
      <c r="FK28" s="12">
        <v>43663</v>
      </c>
      <c r="FL28" s="14">
        <v>43663</v>
      </c>
      <c r="FM28" s="11" t="s">
        <v>679</v>
      </c>
      <c r="FN28" s="11" t="s">
        <v>679</v>
      </c>
      <c r="FO28" s="11"/>
      <c r="FP28" s="13"/>
      <c r="FQ28" s="11" t="s">
        <v>684</v>
      </c>
      <c r="FR28" s="11"/>
      <c r="FS28" s="11"/>
      <c r="FT28" s="11"/>
      <c r="FU28" s="11"/>
      <c r="FV28" s="11"/>
      <c r="FW28" s="11"/>
      <c r="FX28" s="11"/>
      <c r="FY28" s="11"/>
      <c r="FZ28" s="13" t="s">
        <v>742</v>
      </c>
      <c r="GA28" s="13" t="s">
        <v>795</v>
      </c>
      <c r="GB28" s="13">
        <v>515</v>
      </c>
      <c r="GC28" s="13">
        <v>5</v>
      </c>
      <c r="GD28" s="13" t="s">
        <v>688</v>
      </c>
      <c r="GE28" s="11" t="s">
        <v>689</v>
      </c>
      <c r="GF28" s="11"/>
      <c r="GG28" s="13" t="s">
        <v>690</v>
      </c>
      <c r="GH28" s="13"/>
      <c r="GI28" s="13" t="s">
        <v>660</v>
      </c>
      <c r="GJ28" s="11" t="s">
        <v>691</v>
      </c>
      <c r="GK28" s="11" t="s">
        <v>692</v>
      </c>
      <c r="GL28" s="11" t="s">
        <v>768</v>
      </c>
      <c r="GM28" s="11"/>
      <c r="GN28" s="13" t="s">
        <v>671</v>
      </c>
      <c r="GO28" s="13"/>
      <c r="GP28" s="13"/>
      <c r="GQ28" s="13"/>
      <c r="GR28" s="13"/>
      <c r="GS28" s="13"/>
      <c r="GT28" s="13"/>
      <c r="GU28" s="11" t="s">
        <v>798</v>
      </c>
      <c r="GV28" s="13" t="s">
        <v>747</v>
      </c>
      <c r="GW28" s="13" t="s">
        <v>739</v>
      </c>
      <c r="GX28" s="13"/>
      <c r="GY28" s="13"/>
      <c r="GZ28" s="11" t="s">
        <v>748</v>
      </c>
      <c r="HA28" s="11" t="b">
        <v>0</v>
      </c>
      <c r="HB28" s="11" t="b">
        <v>1</v>
      </c>
      <c r="HC28" s="11" t="b">
        <v>1</v>
      </c>
      <c r="HD28" s="11" t="b">
        <v>0</v>
      </c>
      <c r="HE28" s="11" t="b">
        <v>0</v>
      </c>
      <c r="HF28" s="11" t="b">
        <v>0</v>
      </c>
      <c r="HG28" s="11" t="b">
        <v>0</v>
      </c>
      <c r="HH28" s="11" t="b">
        <v>0</v>
      </c>
      <c r="HI28" s="11" t="b">
        <v>0</v>
      </c>
      <c r="HJ28" s="11" t="b">
        <v>0</v>
      </c>
      <c r="HK28" s="11" t="b">
        <v>0</v>
      </c>
      <c r="HL28" s="11" t="b">
        <v>0</v>
      </c>
      <c r="HM28" s="13" t="s">
        <v>848</v>
      </c>
      <c r="HN28" s="13" t="s">
        <v>787</v>
      </c>
      <c r="HO28" s="13"/>
      <c r="HP28" s="11" t="s">
        <v>769</v>
      </c>
      <c r="HQ28" s="11"/>
      <c r="HR28" s="11" t="s">
        <v>671</v>
      </c>
      <c r="HS28" s="13"/>
      <c r="HT28" s="13"/>
      <c r="HU28" s="13"/>
      <c r="HV28" s="13"/>
      <c r="HW28" s="13"/>
      <c r="HX28" s="13"/>
      <c r="HY28" s="13"/>
      <c r="HZ28" s="11" t="s">
        <v>660</v>
      </c>
      <c r="IA28" s="11" t="s">
        <v>902</v>
      </c>
      <c r="IB28" s="11" t="s">
        <v>704</v>
      </c>
      <c r="IC28" s="11" t="s">
        <v>896</v>
      </c>
      <c r="ID28" s="13">
        <v>2</v>
      </c>
      <c r="IE28" s="13" t="s">
        <v>660</v>
      </c>
      <c r="IF28" s="13" t="s">
        <v>732</v>
      </c>
      <c r="IG28" s="13" t="s">
        <v>903</v>
      </c>
    </row>
    <row r="29" spans="1:241" x14ac:dyDescent="0.35">
      <c r="A29" s="7" t="s">
        <v>178</v>
      </c>
      <c r="B29" s="8">
        <v>43663</v>
      </c>
      <c r="C29" s="7" t="s">
        <v>660</v>
      </c>
      <c r="D29" s="7" t="s">
        <v>885</v>
      </c>
      <c r="E29" s="7" t="s">
        <v>771</v>
      </c>
      <c r="F29" s="9">
        <v>170</v>
      </c>
      <c r="G29" s="9">
        <v>83</v>
      </c>
      <c r="H29" s="9">
        <v>13</v>
      </c>
      <c r="I29" s="9">
        <v>69</v>
      </c>
      <c r="J29" s="9">
        <v>335</v>
      </c>
      <c r="K29" s="7" t="s">
        <v>660</v>
      </c>
      <c r="L29" s="7" t="b">
        <v>1</v>
      </c>
      <c r="M29" s="7" t="b">
        <v>0</v>
      </c>
      <c r="N29" s="7" t="b">
        <v>0</v>
      </c>
      <c r="O29" s="7" t="b">
        <v>0</v>
      </c>
      <c r="P29" s="7" t="b">
        <v>0</v>
      </c>
      <c r="Q29" s="7" t="b">
        <v>1</v>
      </c>
      <c r="R29" s="7" t="b">
        <v>0</v>
      </c>
      <c r="S29" s="7" t="b">
        <v>0</v>
      </c>
      <c r="T29" s="7" t="b">
        <v>0</v>
      </c>
      <c r="U29" s="9" t="s">
        <v>867</v>
      </c>
      <c r="V29" s="9" t="s">
        <v>664</v>
      </c>
      <c r="W29" s="7"/>
      <c r="X29" s="7"/>
      <c r="Y29" s="9"/>
      <c r="Z29" s="9"/>
      <c r="AA29" s="7"/>
      <c r="AB29" s="7"/>
      <c r="AC29" s="9"/>
      <c r="AD29" s="9"/>
      <c r="AE29" s="7" t="s">
        <v>665</v>
      </c>
      <c r="AF29" s="7" t="s">
        <v>722</v>
      </c>
      <c r="AG29" s="9"/>
      <c r="AH29" s="9"/>
      <c r="AI29" s="7"/>
      <c r="AJ29" s="7"/>
      <c r="AK29" s="9"/>
      <c r="AL29" s="9"/>
      <c r="AM29" s="7" t="s">
        <v>660</v>
      </c>
      <c r="AN29" s="7">
        <v>335</v>
      </c>
      <c r="AO29" s="7">
        <v>1430</v>
      </c>
      <c r="AP29" s="9" t="s">
        <v>167</v>
      </c>
      <c r="AQ29" s="9" t="s">
        <v>179</v>
      </c>
      <c r="AR29" s="9" t="s">
        <v>181</v>
      </c>
      <c r="AS29" s="9">
        <v>335</v>
      </c>
      <c r="AT29" s="9">
        <v>1430</v>
      </c>
      <c r="AU29" s="9" t="s">
        <v>757</v>
      </c>
      <c r="AV29" s="9" t="s">
        <v>668</v>
      </c>
      <c r="AW29" s="9"/>
      <c r="AX29" s="7" t="s">
        <v>671</v>
      </c>
      <c r="AY29" s="7"/>
      <c r="AZ29" s="7"/>
      <c r="BA29" s="7"/>
      <c r="BB29" s="7"/>
      <c r="BC29" s="7"/>
      <c r="BD29" s="7"/>
      <c r="BE29" s="7"/>
      <c r="BF29" s="7"/>
      <c r="BG29" s="9" t="s">
        <v>671</v>
      </c>
      <c r="BH29" s="9"/>
      <c r="BI29" s="9"/>
      <c r="BJ29" s="7"/>
      <c r="BK29" s="7"/>
      <c r="BL29" s="7"/>
      <c r="BM29" s="7"/>
      <c r="BN29" s="7"/>
      <c r="BO29" s="7"/>
      <c r="BP29" s="7"/>
      <c r="BQ29" s="9" t="s">
        <v>671</v>
      </c>
      <c r="BR29" s="9"/>
      <c r="BS29" s="9"/>
      <c r="BT29" s="7"/>
      <c r="BU29" s="7"/>
      <c r="BV29" s="7"/>
      <c r="BW29" s="7"/>
      <c r="BX29" s="7"/>
      <c r="BY29" s="7"/>
      <c r="BZ29" s="7"/>
      <c r="CA29" s="7"/>
      <c r="CB29" s="9">
        <v>7</v>
      </c>
      <c r="CC29" s="9">
        <v>10</v>
      </c>
      <c r="CD29" s="9">
        <v>0</v>
      </c>
      <c r="CE29" s="9">
        <v>1</v>
      </c>
      <c r="CF29" s="9">
        <v>0</v>
      </c>
      <c r="CG29" s="9">
        <v>0</v>
      </c>
      <c r="CH29" s="9">
        <v>0</v>
      </c>
      <c r="CI29" s="9">
        <v>0</v>
      </c>
      <c r="CJ29" s="9">
        <v>0</v>
      </c>
      <c r="CK29" s="9">
        <v>0</v>
      </c>
      <c r="CL29" s="9">
        <v>2</v>
      </c>
      <c r="CM29" s="9">
        <v>1</v>
      </c>
      <c r="CN29" s="7">
        <v>102</v>
      </c>
      <c r="CO29" s="7">
        <v>143</v>
      </c>
      <c r="CP29" s="7">
        <v>87</v>
      </c>
      <c r="CQ29" s="7">
        <v>177</v>
      </c>
      <c r="CR29" s="7">
        <v>89</v>
      </c>
      <c r="CS29" s="7">
        <v>187</v>
      </c>
      <c r="CT29" s="7">
        <v>139</v>
      </c>
      <c r="CU29" s="7">
        <v>175</v>
      </c>
      <c r="CV29" s="7">
        <v>110</v>
      </c>
      <c r="CW29" s="7">
        <v>117</v>
      </c>
      <c r="CX29" s="7">
        <v>37</v>
      </c>
      <c r="CY29" s="7">
        <v>67</v>
      </c>
      <c r="CZ29" s="7">
        <v>866</v>
      </c>
      <c r="DA29" s="7">
        <v>564</v>
      </c>
      <c r="DB29" s="7">
        <v>1099</v>
      </c>
      <c r="DC29" s="7">
        <v>104</v>
      </c>
      <c r="DD29" s="7">
        <v>1430</v>
      </c>
      <c r="DE29" s="9" t="s">
        <v>660</v>
      </c>
      <c r="DF29" s="9" t="s">
        <v>671</v>
      </c>
      <c r="DG29" s="9" t="s">
        <v>721</v>
      </c>
      <c r="DH29" s="9" t="s">
        <v>660</v>
      </c>
      <c r="DI29" s="9" t="s">
        <v>660</v>
      </c>
      <c r="DJ29" s="9" t="s">
        <v>660</v>
      </c>
      <c r="DK29" s="7" t="s">
        <v>761</v>
      </c>
      <c r="DL29" s="9">
        <v>5</v>
      </c>
      <c r="DM29" s="9">
        <v>0</v>
      </c>
      <c r="DN29" s="7" t="s">
        <v>671</v>
      </c>
      <c r="DO29" s="9" t="s">
        <v>671</v>
      </c>
      <c r="DP29" s="7" t="s">
        <v>763</v>
      </c>
      <c r="DQ29" s="9"/>
      <c r="DR29" s="9"/>
      <c r="DS29" s="9"/>
      <c r="DT29" s="7"/>
      <c r="DU29" s="9" t="s">
        <v>784</v>
      </c>
      <c r="DV29" s="9" t="b">
        <v>0</v>
      </c>
      <c r="DW29" s="9" t="b">
        <v>1</v>
      </c>
      <c r="DX29" s="9" t="b">
        <v>0</v>
      </c>
      <c r="DY29" s="9" t="b">
        <v>1</v>
      </c>
      <c r="DZ29" s="9" t="b">
        <v>0</v>
      </c>
      <c r="EA29" s="9" t="b">
        <v>0</v>
      </c>
      <c r="EB29" s="9" t="b">
        <v>0</v>
      </c>
      <c r="EC29" s="7"/>
      <c r="ED29" s="7"/>
      <c r="EE29" s="9">
        <v>1</v>
      </c>
      <c r="EF29" s="9">
        <v>0</v>
      </c>
      <c r="EG29" s="7"/>
      <c r="EH29" s="7"/>
      <c r="EI29" s="9">
        <v>2</v>
      </c>
      <c r="EJ29" s="9">
        <v>0</v>
      </c>
      <c r="EK29" s="7" t="s">
        <v>677</v>
      </c>
      <c r="EL29" s="9" t="s">
        <v>739</v>
      </c>
      <c r="EM29" s="9" t="b">
        <v>0</v>
      </c>
      <c r="EN29" s="9" t="b">
        <v>0</v>
      </c>
      <c r="EO29" s="9" t="b">
        <v>0</v>
      </c>
      <c r="EP29" s="9" t="b">
        <v>0</v>
      </c>
      <c r="EQ29" s="9" t="b">
        <v>1</v>
      </c>
      <c r="ER29" s="7" t="s">
        <v>660</v>
      </c>
      <c r="ES29" s="7">
        <v>62</v>
      </c>
      <c r="ET29" s="7" t="s">
        <v>680</v>
      </c>
      <c r="EU29" s="7" t="s">
        <v>680</v>
      </c>
      <c r="EV29" s="7" t="s">
        <v>681</v>
      </c>
      <c r="EW29" s="7" t="s">
        <v>766</v>
      </c>
      <c r="EX29" s="7" t="s">
        <v>683</v>
      </c>
      <c r="EY29" s="9">
        <v>32</v>
      </c>
      <c r="EZ29" s="9" t="s">
        <v>660</v>
      </c>
      <c r="FA29" s="7" t="s">
        <v>671</v>
      </c>
      <c r="FB29" s="7"/>
      <c r="FC29" s="7"/>
      <c r="FD29" s="7"/>
      <c r="FE29" s="7"/>
      <c r="FF29" s="7"/>
      <c r="FG29" s="7"/>
      <c r="FH29" s="7"/>
      <c r="FI29" s="7"/>
      <c r="FJ29" s="9" t="s">
        <v>671</v>
      </c>
      <c r="FK29" s="8"/>
      <c r="FL29" s="10"/>
      <c r="FM29" s="7" t="s">
        <v>684</v>
      </c>
      <c r="FN29" s="7" t="s">
        <v>684</v>
      </c>
      <c r="FO29" s="7">
        <v>47</v>
      </c>
      <c r="FP29" s="9" t="s">
        <v>685</v>
      </c>
      <c r="FQ29" s="7" t="s">
        <v>684</v>
      </c>
      <c r="FR29" s="7"/>
      <c r="FS29" s="7"/>
      <c r="FT29" s="7"/>
      <c r="FU29" s="7"/>
      <c r="FV29" s="7"/>
      <c r="FW29" s="7"/>
      <c r="FX29" s="7"/>
      <c r="FY29" s="7"/>
      <c r="FZ29" s="9" t="s">
        <v>742</v>
      </c>
      <c r="GA29" s="9" t="s">
        <v>743</v>
      </c>
      <c r="GB29" s="9">
        <v>265</v>
      </c>
      <c r="GC29" s="9">
        <v>0</v>
      </c>
      <c r="GD29" s="9" t="s">
        <v>688</v>
      </c>
      <c r="GE29" s="7" t="s">
        <v>689</v>
      </c>
      <c r="GF29" s="7"/>
      <c r="GG29" s="9" t="s">
        <v>690</v>
      </c>
      <c r="GH29" s="9"/>
      <c r="GI29" s="9" t="s">
        <v>660</v>
      </c>
      <c r="GJ29" s="7" t="s">
        <v>821</v>
      </c>
      <c r="GK29" s="7" t="s">
        <v>693</v>
      </c>
      <c r="GL29" s="7" t="s">
        <v>817</v>
      </c>
      <c r="GM29" s="7"/>
      <c r="GN29" s="9" t="s">
        <v>660</v>
      </c>
      <c r="GO29" s="9" t="s">
        <v>694</v>
      </c>
      <c r="GP29" s="9" t="b">
        <v>1</v>
      </c>
      <c r="GQ29" s="9" t="b">
        <v>1</v>
      </c>
      <c r="GR29" s="9" t="b">
        <v>0</v>
      </c>
      <c r="GS29" s="9" t="b">
        <v>0</v>
      </c>
      <c r="GT29" s="9" t="b">
        <v>0</v>
      </c>
      <c r="GU29" s="7" t="s">
        <v>798</v>
      </c>
      <c r="GV29" s="9" t="s">
        <v>696</v>
      </c>
      <c r="GW29" s="9" t="s">
        <v>697</v>
      </c>
      <c r="GX29" s="9" t="s">
        <v>747</v>
      </c>
      <c r="GY29" s="9"/>
      <c r="GZ29" s="7" t="s">
        <v>904</v>
      </c>
      <c r="HA29" s="7" t="b">
        <v>0</v>
      </c>
      <c r="HB29" s="7" t="b">
        <v>0</v>
      </c>
      <c r="HC29" s="7" t="b">
        <v>1</v>
      </c>
      <c r="HD29" s="7" t="b">
        <v>1</v>
      </c>
      <c r="HE29" s="7" t="b">
        <v>0</v>
      </c>
      <c r="HF29" s="7" t="b">
        <v>0</v>
      </c>
      <c r="HG29" s="7" t="b">
        <v>0</v>
      </c>
      <c r="HH29" s="7" t="b">
        <v>0</v>
      </c>
      <c r="HI29" s="7" t="b">
        <v>0</v>
      </c>
      <c r="HJ29" s="7" t="b">
        <v>0</v>
      </c>
      <c r="HK29" s="7" t="b">
        <v>0</v>
      </c>
      <c r="HL29" s="7" t="b">
        <v>0</v>
      </c>
      <c r="HM29" s="9" t="s">
        <v>701</v>
      </c>
      <c r="HN29" s="9" t="s">
        <v>729</v>
      </c>
      <c r="HO29" s="9"/>
      <c r="HP29" s="7" t="s">
        <v>849</v>
      </c>
      <c r="HQ29" s="7" t="s">
        <v>671</v>
      </c>
      <c r="HR29" s="7" t="s">
        <v>671</v>
      </c>
      <c r="HS29" s="9"/>
      <c r="HT29" s="9"/>
      <c r="HU29" s="9"/>
      <c r="HV29" s="9"/>
      <c r="HW29" s="9"/>
      <c r="HX29" s="9"/>
      <c r="HY29" s="9"/>
      <c r="HZ29" s="7" t="s">
        <v>660</v>
      </c>
      <c r="IA29" s="7" t="s">
        <v>905</v>
      </c>
      <c r="IB29" s="7" t="s">
        <v>906</v>
      </c>
      <c r="IC29" s="7" t="s">
        <v>752</v>
      </c>
      <c r="ID29" s="9">
        <v>4</v>
      </c>
      <c r="IE29" s="9" t="s">
        <v>660</v>
      </c>
      <c r="IF29" s="9" t="s">
        <v>719</v>
      </c>
      <c r="IG29" s="9" t="s">
        <v>907</v>
      </c>
    </row>
    <row r="30" spans="1:241" x14ac:dyDescent="0.35">
      <c r="A30" s="7" t="s">
        <v>189</v>
      </c>
      <c r="B30" s="8">
        <v>43654</v>
      </c>
      <c r="C30" s="7" t="s">
        <v>671</v>
      </c>
      <c r="D30" s="7"/>
      <c r="E30" s="7" t="s">
        <v>662</v>
      </c>
      <c r="F30" s="9">
        <v>299</v>
      </c>
      <c r="G30" s="9">
        <v>13</v>
      </c>
      <c r="H30" s="9">
        <v>0</v>
      </c>
      <c r="I30" s="9">
        <v>28</v>
      </c>
      <c r="J30" s="9">
        <v>340</v>
      </c>
      <c r="K30" s="7" t="s">
        <v>671</v>
      </c>
      <c r="L30" s="7"/>
      <c r="M30" s="7"/>
      <c r="N30" s="7"/>
      <c r="O30" s="7"/>
      <c r="P30" s="7"/>
      <c r="Q30" s="7"/>
      <c r="R30" s="7"/>
      <c r="S30" s="7"/>
      <c r="T30" s="7"/>
      <c r="U30" s="9"/>
      <c r="V30" s="9"/>
      <c r="W30" s="7"/>
      <c r="X30" s="7"/>
      <c r="Y30" s="9"/>
      <c r="Z30" s="9"/>
      <c r="AA30" s="7"/>
      <c r="AB30" s="7"/>
      <c r="AC30" s="9"/>
      <c r="AD30" s="9"/>
      <c r="AE30" s="7"/>
      <c r="AF30" s="7"/>
      <c r="AG30" s="9"/>
      <c r="AH30" s="9"/>
      <c r="AI30" s="7"/>
      <c r="AJ30" s="7"/>
      <c r="AK30" s="9"/>
      <c r="AL30" s="9"/>
      <c r="AM30" s="7" t="s">
        <v>660</v>
      </c>
      <c r="AN30" s="7">
        <v>340</v>
      </c>
      <c r="AO30" s="7">
        <v>1619</v>
      </c>
      <c r="AP30" s="9" t="s">
        <v>100</v>
      </c>
      <c r="AQ30" s="9" t="s">
        <v>152</v>
      </c>
      <c r="AR30" s="9" t="s">
        <v>154</v>
      </c>
      <c r="AS30" s="9">
        <v>340</v>
      </c>
      <c r="AT30" s="9">
        <v>1619</v>
      </c>
      <c r="AU30" s="9" t="s">
        <v>760</v>
      </c>
      <c r="AV30" s="9" t="s">
        <v>721</v>
      </c>
      <c r="AW30" s="9" t="s">
        <v>908</v>
      </c>
      <c r="AX30" s="7" t="s">
        <v>671</v>
      </c>
      <c r="AY30" s="7"/>
      <c r="AZ30" s="7"/>
      <c r="BA30" s="7"/>
      <c r="BB30" s="7"/>
      <c r="BC30" s="7"/>
      <c r="BD30" s="7"/>
      <c r="BE30" s="7"/>
      <c r="BF30" s="7"/>
      <c r="BG30" s="9" t="s">
        <v>671</v>
      </c>
      <c r="BH30" s="9"/>
      <c r="BI30" s="9"/>
      <c r="BJ30" s="7"/>
      <c r="BK30" s="7"/>
      <c r="BL30" s="7"/>
      <c r="BM30" s="7"/>
      <c r="BN30" s="7"/>
      <c r="BO30" s="7"/>
      <c r="BP30" s="7"/>
      <c r="BQ30" s="9" t="s">
        <v>671</v>
      </c>
      <c r="BR30" s="9"/>
      <c r="BS30" s="9"/>
      <c r="BT30" s="7"/>
      <c r="BU30" s="7"/>
      <c r="BV30" s="7"/>
      <c r="BW30" s="7"/>
      <c r="BX30" s="7"/>
      <c r="BY30" s="7"/>
      <c r="BZ30" s="7"/>
      <c r="CA30" s="7"/>
      <c r="CB30" s="9">
        <v>13</v>
      </c>
      <c r="CC30" s="9">
        <v>21</v>
      </c>
      <c r="CD30" s="9">
        <v>0</v>
      </c>
      <c r="CE30" s="9">
        <v>0</v>
      </c>
      <c r="CF30" s="9">
        <v>0</v>
      </c>
      <c r="CG30" s="9">
        <v>0</v>
      </c>
      <c r="CH30" s="9">
        <v>0</v>
      </c>
      <c r="CI30" s="9">
        <v>0</v>
      </c>
      <c r="CJ30" s="9">
        <v>0</v>
      </c>
      <c r="CK30" s="9">
        <v>0</v>
      </c>
      <c r="CL30" s="9">
        <v>0</v>
      </c>
      <c r="CM30" s="9">
        <v>0</v>
      </c>
      <c r="CN30" s="7">
        <v>147</v>
      </c>
      <c r="CO30" s="7">
        <v>158</v>
      </c>
      <c r="CP30" s="7">
        <v>88</v>
      </c>
      <c r="CQ30" s="7">
        <v>117</v>
      </c>
      <c r="CR30" s="7">
        <v>278</v>
      </c>
      <c r="CS30" s="7">
        <v>319</v>
      </c>
      <c r="CT30" s="7">
        <v>194</v>
      </c>
      <c r="CU30" s="7">
        <v>52</v>
      </c>
      <c r="CV30" s="7">
        <v>119</v>
      </c>
      <c r="CW30" s="7">
        <v>60</v>
      </c>
      <c r="CX30" s="7">
        <v>39</v>
      </c>
      <c r="CY30" s="7">
        <v>48</v>
      </c>
      <c r="CZ30" s="7">
        <v>754</v>
      </c>
      <c r="DA30" s="7">
        <v>865</v>
      </c>
      <c r="DB30" s="7">
        <v>1353</v>
      </c>
      <c r="DC30" s="7">
        <v>87</v>
      </c>
      <c r="DD30" s="7">
        <v>1619</v>
      </c>
      <c r="DE30" s="9" t="s">
        <v>671</v>
      </c>
      <c r="DF30" s="9" t="s">
        <v>671</v>
      </c>
      <c r="DG30" s="9"/>
      <c r="DH30" s="9" t="s">
        <v>660</v>
      </c>
      <c r="DI30" s="9" t="s">
        <v>660</v>
      </c>
      <c r="DJ30" s="9" t="s">
        <v>660</v>
      </c>
      <c r="DK30" s="7" t="s">
        <v>673</v>
      </c>
      <c r="DL30" s="9">
        <v>0</v>
      </c>
      <c r="DM30" s="9">
        <v>0</v>
      </c>
      <c r="DN30" s="7" t="s">
        <v>671</v>
      </c>
      <c r="DO30" s="9" t="s">
        <v>671</v>
      </c>
      <c r="DP30" s="7"/>
      <c r="DQ30" s="9"/>
      <c r="DR30" s="9"/>
      <c r="DS30" s="9"/>
      <c r="DT30" s="7"/>
      <c r="DU30" s="9" t="s">
        <v>726</v>
      </c>
      <c r="DV30" s="9" t="b">
        <v>0</v>
      </c>
      <c r="DW30" s="9" t="b">
        <v>1</v>
      </c>
      <c r="DX30" s="9" t="b">
        <v>0</v>
      </c>
      <c r="DY30" s="9" t="b">
        <v>0</v>
      </c>
      <c r="DZ30" s="9" t="b">
        <v>1</v>
      </c>
      <c r="EA30" s="9" t="b">
        <v>0</v>
      </c>
      <c r="EB30" s="9" t="b">
        <v>0</v>
      </c>
      <c r="EC30" s="7"/>
      <c r="ED30" s="7"/>
      <c r="EE30" s="9">
        <v>1</v>
      </c>
      <c r="EF30" s="9">
        <v>0</v>
      </c>
      <c r="EG30" s="7"/>
      <c r="EH30" s="7"/>
      <c r="EI30" s="9"/>
      <c r="EJ30" s="9"/>
      <c r="EK30" s="7" t="s">
        <v>894</v>
      </c>
      <c r="EL30" s="9" t="s">
        <v>678</v>
      </c>
      <c r="EM30" s="9" t="b">
        <v>0</v>
      </c>
      <c r="EN30" s="9" t="b">
        <v>1</v>
      </c>
      <c r="EO30" s="9" t="b">
        <v>0</v>
      </c>
      <c r="EP30" s="9" t="b">
        <v>0</v>
      </c>
      <c r="EQ30" s="9" t="b">
        <v>0</v>
      </c>
      <c r="ER30" s="7" t="s">
        <v>660</v>
      </c>
      <c r="ES30" s="7">
        <v>4</v>
      </c>
      <c r="ET30" s="7" t="s">
        <v>680</v>
      </c>
      <c r="EU30" s="7" t="s">
        <v>679</v>
      </c>
      <c r="EV30" s="7" t="s">
        <v>681</v>
      </c>
      <c r="EW30" s="7" t="s">
        <v>766</v>
      </c>
      <c r="EX30" s="7" t="s">
        <v>683</v>
      </c>
      <c r="EY30" s="9">
        <v>0</v>
      </c>
      <c r="EZ30" s="9" t="s">
        <v>671</v>
      </c>
      <c r="FA30" s="7" t="s">
        <v>671</v>
      </c>
      <c r="FB30" s="7"/>
      <c r="FC30" s="7"/>
      <c r="FD30" s="7"/>
      <c r="FE30" s="7"/>
      <c r="FF30" s="7"/>
      <c r="FG30" s="7"/>
      <c r="FH30" s="7"/>
      <c r="FI30" s="7"/>
      <c r="FJ30" s="9" t="s">
        <v>671</v>
      </c>
      <c r="FK30" s="8">
        <v>40591</v>
      </c>
      <c r="FL30" s="10">
        <v>42052</v>
      </c>
      <c r="FM30" s="7" t="s">
        <v>679</v>
      </c>
      <c r="FN30" s="7" t="s">
        <v>679</v>
      </c>
      <c r="FO30" s="7"/>
      <c r="FP30" s="9"/>
      <c r="FQ30" s="7" t="s">
        <v>684</v>
      </c>
      <c r="FR30" s="7"/>
      <c r="FS30" s="7"/>
      <c r="FT30" s="7"/>
      <c r="FU30" s="7"/>
      <c r="FV30" s="7"/>
      <c r="FW30" s="7"/>
      <c r="FX30" s="7"/>
      <c r="FY30" s="7"/>
      <c r="FZ30" s="9" t="s">
        <v>742</v>
      </c>
      <c r="GA30" s="9" t="s">
        <v>743</v>
      </c>
      <c r="GB30" s="9">
        <v>57</v>
      </c>
      <c r="GC30" s="9">
        <v>8</v>
      </c>
      <c r="GD30" s="9" t="s">
        <v>688</v>
      </c>
      <c r="GE30" s="7" t="s">
        <v>744</v>
      </c>
      <c r="GF30" s="7"/>
      <c r="GG30" s="9" t="s">
        <v>745</v>
      </c>
      <c r="GH30" s="9"/>
      <c r="GI30" s="9" t="s">
        <v>660</v>
      </c>
      <c r="GJ30" s="7" t="s">
        <v>692</v>
      </c>
      <c r="GK30" s="7" t="s">
        <v>691</v>
      </c>
      <c r="GL30" s="7" t="s">
        <v>693</v>
      </c>
      <c r="GM30" s="7"/>
      <c r="GN30" s="9" t="s">
        <v>660</v>
      </c>
      <c r="GO30" s="9" t="s">
        <v>863</v>
      </c>
      <c r="GP30" s="9" t="b">
        <v>1</v>
      </c>
      <c r="GQ30" s="9" t="b">
        <v>0</v>
      </c>
      <c r="GR30" s="9" t="b">
        <v>0</v>
      </c>
      <c r="GS30" s="9" t="b">
        <v>0</v>
      </c>
      <c r="GT30" s="9" t="b">
        <v>0</v>
      </c>
      <c r="GU30" s="7" t="s">
        <v>695</v>
      </c>
      <c r="GV30" s="9" t="s">
        <v>698</v>
      </c>
      <c r="GW30" s="9" t="s">
        <v>696</v>
      </c>
      <c r="GX30" s="9" t="s">
        <v>747</v>
      </c>
      <c r="GY30" s="9"/>
      <c r="GZ30" s="7" t="s">
        <v>909</v>
      </c>
      <c r="HA30" s="7" t="b">
        <v>0</v>
      </c>
      <c r="HB30" s="7" t="b">
        <v>1</v>
      </c>
      <c r="HC30" s="7" t="b">
        <v>0</v>
      </c>
      <c r="HD30" s="7" t="b">
        <v>0</v>
      </c>
      <c r="HE30" s="7" t="b">
        <v>0</v>
      </c>
      <c r="HF30" s="7" t="b">
        <v>1</v>
      </c>
      <c r="HG30" s="7" t="b">
        <v>0</v>
      </c>
      <c r="HH30" s="7" t="b">
        <v>0</v>
      </c>
      <c r="HI30" s="7" t="b">
        <v>0</v>
      </c>
      <c r="HJ30" s="7" t="b">
        <v>0</v>
      </c>
      <c r="HK30" s="7" t="b">
        <v>0</v>
      </c>
      <c r="HL30" s="7" t="b">
        <v>0</v>
      </c>
      <c r="HM30" s="9" t="s">
        <v>701</v>
      </c>
      <c r="HN30" s="9" t="s">
        <v>787</v>
      </c>
      <c r="HO30" s="9"/>
      <c r="HP30" s="7" t="s">
        <v>750</v>
      </c>
      <c r="HQ30" s="7"/>
      <c r="HR30" s="7" t="s">
        <v>671</v>
      </c>
      <c r="HS30" s="9"/>
      <c r="HT30" s="9"/>
      <c r="HU30" s="9"/>
      <c r="HV30" s="9"/>
      <c r="HW30" s="9"/>
      <c r="HX30" s="9"/>
      <c r="HY30" s="9"/>
      <c r="HZ30" s="7" t="s">
        <v>660</v>
      </c>
      <c r="IA30" s="7" t="s">
        <v>819</v>
      </c>
      <c r="IB30" s="7" t="s">
        <v>731</v>
      </c>
      <c r="IC30" s="7" t="s">
        <v>752</v>
      </c>
      <c r="ID30" s="9">
        <v>4</v>
      </c>
      <c r="IE30" s="9" t="s">
        <v>660</v>
      </c>
      <c r="IF30" s="9" t="s">
        <v>732</v>
      </c>
      <c r="IG30" s="9" t="s">
        <v>910</v>
      </c>
    </row>
    <row r="31" spans="1:241" x14ac:dyDescent="0.35">
      <c r="A31" s="7" t="s">
        <v>213</v>
      </c>
      <c r="B31" s="8">
        <v>43654</v>
      </c>
      <c r="C31" s="7" t="s">
        <v>671</v>
      </c>
      <c r="D31" s="7"/>
      <c r="E31" s="7" t="s">
        <v>662</v>
      </c>
      <c r="F31" s="9">
        <v>99</v>
      </c>
      <c r="G31" s="9">
        <v>70</v>
      </c>
      <c r="H31" s="9">
        <v>0</v>
      </c>
      <c r="I31" s="9">
        <v>30</v>
      </c>
      <c r="J31" s="9">
        <v>199</v>
      </c>
      <c r="K31" s="7" t="s">
        <v>671</v>
      </c>
      <c r="L31" s="7"/>
      <c r="M31" s="7"/>
      <c r="N31" s="7"/>
      <c r="O31" s="7"/>
      <c r="P31" s="7"/>
      <c r="Q31" s="7"/>
      <c r="R31" s="7"/>
      <c r="S31" s="7"/>
      <c r="T31" s="7"/>
      <c r="U31" s="9"/>
      <c r="V31" s="9"/>
      <c r="W31" s="7"/>
      <c r="X31" s="7"/>
      <c r="Y31" s="9"/>
      <c r="Z31" s="9"/>
      <c r="AA31" s="7"/>
      <c r="AB31" s="7"/>
      <c r="AC31" s="9"/>
      <c r="AD31" s="9"/>
      <c r="AE31" s="7"/>
      <c r="AF31" s="7"/>
      <c r="AG31" s="9"/>
      <c r="AH31" s="9"/>
      <c r="AI31" s="7"/>
      <c r="AJ31" s="7"/>
      <c r="AK31" s="9"/>
      <c r="AL31" s="9"/>
      <c r="AM31" s="7" t="s">
        <v>660</v>
      </c>
      <c r="AN31" s="7">
        <v>189</v>
      </c>
      <c r="AO31" s="7">
        <v>1265</v>
      </c>
      <c r="AP31" s="9" t="s">
        <v>167</v>
      </c>
      <c r="AQ31" s="9" t="s">
        <v>190</v>
      </c>
      <c r="AR31" s="9" t="s">
        <v>192</v>
      </c>
      <c r="AS31" s="9">
        <v>189</v>
      </c>
      <c r="AT31" s="9">
        <v>1265</v>
      </c>
      <c r="AU31" s="9" t="s">
        <v>757</v>
      </c>
      <c r="AV31" s="9" t="s">
        <v>668</v>
      </c>
      <c r="AW31" s="9"/>
      <c r="AX31" s="7" t="s">
        <v>671</v>
      </c>
      <c r="AY31" s="7"/>
      <c r="AZ31" s="7"/>
      <c r="BA31" s="7"/>
      <c r="BB31" s="7"/>
      <c r="BC31" s="7"/>
      <c r="BD31" s="7"/>
      <c r="BE31" s="7"/>
      <c r="BF31" s="7"/>
      <c r="BG31" s="9" t="s">
        <v>660</v>
      </c>
      <c r="BH31" s="9" t="s">
        <v>911</v>
      </c>
      <c r="BI31" s="9" t="s">
        <v>912</v>
      </c>
      <c r="BJ31" s="7" t="s">
        <v>167</v>
      </c>
      <c r="BK31" s="7" t="s">
        <v>190</v>
      </c>
      <c r="BL31" s="7" t="s">
        <v>192</v>
      </c>
      <c r="BM31" s="7" t="s">
        <v>911</v>
      </c>
      <c r="BN31" s="7" t="s">
        <v>912</v>
      </c>
      <c r="BO31" s="7" t="s">
        <v>760</v>
      </c>
      <c r="BP31" s="7" t="s">
        <v>888</v>
      </c>
      <c r="BQ31" s="9" t="s">
        <v>660</v>
      </c>
      <c r="BR31" s="9">
        <v>3</v>
      </c>
      <c r="BS31" s="9">
        <v>15</v>
      </c>
      <c r="BT31" s="7" t="s">
        <v>889</v>
      </c>
      <c r="BU31" s="7" t="s">
        <v>913</v>
      </c>
      <c r="BV31" s="7"/>
      <c r="BW31" s="7" t="s">
        <v>914</v>
      </c>
      <c r="BX31" s="7">
        <v>3</v>
      </c>
      <c r="BY31" s="7">
        <v>15</v>
      </c>
      <c r="BZ31" s="7" t="s">
        <v>760</v>
      </c>
      <c r="CA31" s="7" t="s">
        <v>915</v>
      </c>
      <c r="CB31" s="9">
        <v>17</v>
      </c>
      <c r="CC31" s="9">
        <v>16</v>
      </c>
      <c r="CD31" s="9">
        <v>0</v>
      </c>
      <c r="CE31" s="9">
        <v>0</v>
      </c>
      <c r="CF31" s="9">
        <v>0</v>
      </c>
      <c r="CG31" s="9">
        <v>0</v>
      </c>
      <c r="CH31" s="9">
        <v>0</v>
      </c>
      <c r="CI31" s="9">
        <v>0</v>
      </c>
      <c r="CJ31" s="9">
        <v>0</v>
      </c>
      <c r="CK31" s="9">
        <v>52</v>
      </c>
      <c r="CL31" s="9">
        <v>14</v>
      </c>
      <c r="CM31" s="9">
        <v>0</v>
      </c>
      <c r="CN31" s="7">
        <v>12</v>
      </c>
      <c r="CO31" s="7">
        <v>18</v>
      </c>
      <c r="CP31" s="7">
        <v>10</v>
      </c>
      <c r="CQ31" s="7">
        <v>20</v>
      </c>
      <c r="CR31" s="7">
        <v>16</v>
      </c>
      <c r="CS31" s="7">
        <v>22</v>
      </c>
      <c r="CT31" s="7">
        <v>16</v>
      </c>
      <c r="CU31" s="7">
        <v>25</v>
      </c>
      <c r="CV31" s="7">
        <v>14</v>
      </c>
      <c r="CW31" s="7">
        <v>25</v>
      </c>
      <c r="CX31" s="7">
        <v>9</v>
      </c>
      <c r="CY31" s="7">
        <v>12</v>
      </c>
      <c r="CZ31" s="7">
        <v>122</v>
      </c>
      <c r="DA31" s="7">
        <v>77</v>
      </c>
      <c r="DB31" s="7">
        <v>139</v>
      </c>
      <c r="DC31" s="7">
        <v>21</v>
      </c>
      <c r="DD31" s="7">
        <v>199</v>
      </c>
      <c r="DE31" s="9" t="s">
        <v>671</v>
      </c>
      <c r="DF31" s="9" t="s">
        <v>671</v>
      </c>
      <c r="DG31" s="9"/>
      <c r="DH31" s="9" t="s">
        <v>660</v>
      </c>
      <c r="DI31" s="9" t="s">
        <v>660</v>
      </c>
      <c r="DJ31" s="9" t="s">
        <v>660</v>
      </c>
      <c r="DK31" s="7" t="s">
        <v>673</v>
      </c>
      <c r="DL31" s="9">
        <v>0</v>
      </c>
      <c r="DM31" s="9">
        <v>0</v>
      </c>
      <c r="DN31" s="7" t="s">
        <v>671</v>
      </c>
      <c r="DO31" s="9" t="s">
        <v>671</v>
      </c>
      <c r="DP31" s="7"/>
      <c r="DQ31" s="9"/>
      <c r="DR31" s="9"/>
      <c r="DS31" s="9"/>
      <c r="DT31" s="7"/>
      <c r="DU31" s="9" t="s">
        <v>835</v>
      </c>
      <c r="DV31" s="9" t="b">
        <v>1</v>
      </c>
      <c r="DW31" s="9" t="b">
        <v>0</v>
      </c>
      <c r="DX31" s="9" t="b">
        <v>0</v>
      </c>
      <c r="DY31" s="9" t="b">
        <v>0</v>
      </c>
      <c r="DZ31" s="9" t="b">
        <v>0</v>
      </c>
      <c r="EA31" s="9" t="b">
        <v>0</v>
      </c>
      <c r="EB31" s="9" t="b">
        <v>0</v>
      </c>
      <c r="EC31" s="7">
        <v>1</v>
      </c>
      <c r="ED31" s="7">
        <v>0</v>
      </c>
      <c r="EE31" s="9"/>
      <c r="EF31" s="9"/>
      <c r="EG31" s="7"/>
      <c r="EH31" s="7"/>
      <c r="EI31" s="9"/>
      <c r="EJ31" s="9"/>
      <c r="EK31" s="7" t="s">
        <v>727</v>
      </c>
      <c r="EL31" s="9" t="s">
        <v>739</v>
      </c>
      <c r="EM31" s="9" t="b">
        <v>0</v>
      </c>
      <c r="EN31" s="9" t="b">
        <v>0</v>
      </c>
      <c r="EO31" s="9" t="b">
        <v>0</v>
      </c>
      <c r="EP31" s="9" t="b">
        <v>0</v>
      </c>
      <c r="EQ31" s="9" t="b">
        <v>1</v>
      </c>
      <c r="ER31" s="7" t="s">
        <v>660</v>
      </c>
      <c r="ES31" s="7">
        <v>4</v>
      </c>
      <c r="ET31" s="7" t="s">
        <v>680</v>
      </c>
      <c r="EU31" s="7" t="s">
        <v>679</v>
      </c>
      <c r="EV31" s="7" t="s">
        <v>681</v>
      </c>
      <c r="EW31" s="7" t="s">
        <v>766</v>
      </c>
      <c r="EX31" s="7" t="s">
        <v>683</v>
      </c>
      <c r="EY31" s="9">
        <v>0</v>
      </c>
      <c r="EZ31" s="9" t="s">
        <v>671</v>
      </c>
      <c r="FA31" s="7" t="s">
        <v>671</v>
      </c>
      <c r="FB31" s="7"/>
      <c r="FC31" s="7"/>
      <c r="FD31" s="7"/>
      <c r="FE31" s="7"/>
      <c r="FF31" s="7"/>
      <c r="FG31" s="7"/>
      <c r="FH31" s="7"/>
      <c r="FI31" s="7"/>
      <c r="FJ31" s="9" t="s">
        <v>671</v>
      </c>
      <c r="FK31" s="8">
        <v>42052</v>
      </c>
      <c r="FL31" s="10">
        <v>41715</v>
      </c>
      <c r="FM31" s="7" t="s">
        <v>679</v>
      </c>
      <c r="FN31" s="7" t="s">
        <v>679</v>
      </c>
      <c r="FO31" s="7"/>
      <c r="FP31" s="9"/>
      <c r="FQ31" s="7" t="s">
        <v>684</v>
      </c>
      <c r="FR31" s="7"/>
      <c r="FS31" s="7"/>
      <c r="FT31" s="7"/>
      <c r="FU31" s="7"/>
      <c r="FV31" s="7"/>
      <c r="FW31" s="7"/>
      <c r="FX31" s="7"/>
      <c r="FY31" s="7"/>
      <c r="FZ31" s="9" t="s">
        <v>742</v>
      </c>
      <c r="GA31" s="9" t="s">
        <v>795</v>
      </c>
      <c r="GB31" s="9">
        <v>97</v>
      </c>
      <c r="GC31" s="9">
        <v>8</v>
      </c>
      <c r="GD31" s="9" t="s">
        <v>688</v>
      </c>
      <c r="GE31" s="7" t="s">
        <v>744</v>
      </c>
      <c r="GF31" s="7"/>
      <c r="GG31" s="9" t="s">
        <v>745</v>
      </c>
      <c r="GH31" s="9"/>
      <c r="GI31" s="9" t="s">
        <v>660</v>
      </c>
      <c r="GJ31" s="7" t="s">
        <v>691</v>
      </c>
      <c r="GK31" s="7" t="s">
        <v>692</v>
      </c>
      <c r="GL31" s="7" t="s">
        <v>693</v>
      </c>
      <c r="GM31" s="7"/>
      <c r="GN31" s="9" t="s">
        <v>660</v>
      </c>
      <c r="GO31" s="9" t="s">
        <v>863</v>
      </c>
      <c r="GP31" s="9" t="b">
        <v>1</v>
      </c>
      <c r="GQ31" s="9" t="b">
        <v>0</v>
      </c>
      <c r="GR31" s="9" t="b">
        <v>0</v>
      </c>
      <c r="GS31" s="9" t="b">
        <v>0</v>
      </c>
      <c r="GT31" s="9" t="b">
        <v>0</v>
      </c>
      <c r="GU31" s="7" t="s">
        <v>695</v>
      </c>
      <c r="GV31" s="9" t="s">
        <v>696</v>
      </c>
      <c r="GW31" s="9" t="s">
        <v>698</v>
      </c>
      <c r="GX31" s="9" t="s">
        <v>747</v>
      </c>
      <c r="GY31" s="9"/>
      <c r="GZ31" s="7" t="s">
        <v>909</v>
      </c>
      <c r="HA31" s="7" t="b">
        <v>0</v>
      </c>
      <c r="HB31" s="7" t="b">
        <v>1</v>
      </c>
      <c r="HC31" s="7" t="b">
        <v>0</v>
      </c>
      <c r="HD31" s="7" t="b">
        <v>0</v>
      </c>
      <c r="HE31" s="7" t="b">
        <v>0</v>
      </c>
      <c r="HF31" s="7" t="b">
        <v>1</v>
      </c>
      <c r="HG31" s="7" t="b">
        <v>0</v>
      </c>
      <c r="HH31" s="7" t="b">
        <v>0</v>
      </c>
      <c r="HI31" s="7" t="b">
        <v>0</v>
      </c>
      <c r="HJ31" s="7" t="b">
        <v>0</v>
      </c>
      <c r="HK31" s="7" t="b">
        <v>0</v>
      </c>
      <c r="HL31" s="7" t="b">
        <v>0</v>
      </c>
      <c r="HM31" s="9" t="s">
        <v>701</v>
      </c>
      <c r="HN31" s="9" t="s">
        <v>787</v>
      </c>
      <c r="HO31" s="9"/>
      <c r="HP31" s="7" t="s">
        <v>750</v>
      </c>
      <c r="HQ31" s="7"/>
      <c r="HR31" s="7" t="s">
        <v>671</v>
      </c>
      <c r="HS31" s="9"/>
      <c r="HT31" s="9"/>
      <c r="HU31" s="9"/>
      <c r="HV31" s="9"/>
      <c r="HW31" s="9"/>
      <c r="HX31" s="9"/>
      <c r="HY31" s="9"/>
      <c r="HZ31" s="7" t="s">
        <v>660</v>
      </c>
      <c r="IA31" s="7" t="s">
        <v>916</v>
      </c>
      <c r="IB31" s="7" t="s">
        <v>731</v>
      </c>
      <c r="IC31" s="7" t="s">
        <v>752</v>
      </c>
      <c r="ID31" s="9">
        <v>4</v>
      </c>
      <c r="IE31" s="9" t="s">
        <v>660</v>
      </c>
      <c r="IF31" s="9" t="s">
        <v>719</v>
      </c>
      <c r="IG31" s="9" t="s">
        <v>917</v>
      </c>
    </row>
    <row r="32" spans="1:241" x14ac:dyDescent="0.35">
      <c r="A32" s="7" t="s">
        <v>206</v>
      </c>
      <c r="B32" s="8">
        <v>43653</v>
      </c>
      <c r="C32" s="7" t="s">
        <v>671</v>
      </c>
      <c r="D32" s="7"/>
      <c r="E32" s="7" t="s">
        <v>662</v>
      </c>
      <c r="F32" s="9">
        <v>200</v>
      </c>
      <c r="G32" s="9">
        <v>60</v>
      </c>
      <c r="H32" s="9">
        <v>0</v>
      </c>
      <c r="I32" s="9">
        <v>34</v>
      </c>
      <c r="J32" s="9">
        <v>294</v>
      </c>
      <c r="K32" s="7" t="s">
        <v>671</v>
      </c>
      <c r="L32" s="7"/>
      <c r="M32" s="7"/>
      <c r="N32" s="7"/>
      <c r="O32" s="7"/>
      <c r="P32" s="7"/>
      <c r="Q32" s="7"/>
      <c r="R32" s="7"/>
      <c r="S32" s="7"/>
      <c r="T32" s="7"/>
      <c r="U32" s="9"/>
      <c r="V32" s="9"/>
      <c r="W32" s="7"/>
      <c r="X32" s="7"/>
      <c r="Y32" s="9"/>
      <c r="Z32" s="9"/>
      <c r="AA32" s="7"/>
      <c r="AB32" s="7"/>
      <c r="AC32" s="9"/>
      <c r="AD32" s="9"/>
      <c r="AE32" s="7"/>
      <c r="AF32" s="7"/>
      <c r="AG32" s="9"/>
      <c r="AH32" s="9"/>
      <c r="AI32" s="7"/>
      <c r="AJ32" s="7"/>
      <c r="AK32" s="9"/>
      <c r="AL32" s="9"/>
      <c r="AM32" s="7" t="s">
        <v>660</v>
      </c>
      <c r="AN32" s="7">
        <v>284</v>
      </c>
      <c r="AO32" s="7">
        <v>1406</v>
      </c>
      <c r="AP32" s="9" t="s">
        <v>100</v>
      </c>
      <c r="AQ32" s="9" t="s">
        <v>102</v>
      </c>
      <c r="AR32" s="9" t="s">
        <v>104</v>
      </c>
      <c r="AS32" s="9">
        <v>284</v>
      </c>
      <c r="AT32" s="9">
        <v>1406</v>
      </c>
      <c r="AU32" s="9" t="s">
        <v>669</v>
      </c>
      <c r="AV32" s="9" t="s">
        <v>668</v>
      </c>
      <c r="AW32" s="9"/>
      <c r="AX32" s="7" t="s">
        <v>671</v>
      </c>
      <c r="AY32" s="7"/>
      <c r="AZ32" s="7"/>
      <c r="BA32" s="7"/>
      <c r="BB32" s="7"/>
      <c r="BC32" s="7"/>
      <c r="BD32" s="7"/>
      <c r="BE32" s="7"/>
      <c r="BF32" s="7"/>
      <c r="BG32" s="9" t="s">
        <v>671</v>
      </c>
      <c r="BH32" s="9"/>
      <c r="BI32" s="9"/>
      <c r="BJ32" s="7"/>
      <c r="BK32" s="7"/>
      <c r="BL32" s="7"/>
      <c r="BM32" s="7"/>
      <c r="BN32" s="7"/>
      <c r="BO32" s="7"/>
      <c r="BP32" s="7"/>
      <c r="BQ32" s="9" t="s">
        <v>660</v>
      </c>
      <c r="BR32" s="9">
        <v>10</v>
      </c>
      <c r="BS32" s="9">
        <v>50</v>
      </c>
      <c r="BT32" s="7" t="s">
        <v>889</v>
      </c>
      <c r="BU32" s="7" t="s">
        <v>913</v>
      </c>
      <c r="BV32" s="7"/>
      <c r="BW32" s="7" t="s">
        <v>914</v>
      </c>
      <c r="BX32" s="7">
        <v>10</v>
      </c>
      <c r="BY32" s="7">
        <v>50</v>
      </c>
      <c r="BZ32" s="7" t="s">
        <v>760</v>
      </c>
      <c r="CA32" s="7" t="s">
        <v>915</v>
      </c>
      <c r="CB32" s="9">
        <v>9</v>
      </c>
      <c r="CC32" s="9">
        <v>18</v>
      </c>
      <c r="CD32" s="9">
        <v>0</v>
      </c>
      <c r="CE32" s="9">
        <v>0</v>
      </c>
      <c r="CF32" s="9">
        <v>0</v>
      </c>
      <c r="CG32" s="9">
        <v>0</v>
      </c>
      <c r="CH32" s="9">
        <v>0</v>
      </c>
      <c r="CI32" s="9">
        <v>0</v>
      </c>
      <c r="CJ32" s="9">
        <v>0</v>
      </c>
      <c r="CK32" s="9">
        <v>15</v>
      </c>
      <c r="CL32" s="9">
        <v>22</v>
      </c>
      <c r="CM32" s="9">
        <v>0</v>
      </c>
      <c r="CN32" s="7">
        <v>88</v>
      </c>
      <c r="CO32" s="7">
        <v>101</v>
      </c>
      <c r="CP32" s="7">
        <v>38</v>
      </c>
      <c r="CQ32" s="7">
        <v>119</v>
      </c>
      <c r="CR32" s="7">
        <v>129</v>
      </c>
      <c r="CS32" s="7">
        <v>131</v>
      </c>
      <c r="CT32" s="7">
        <v>125</v>
      </c>
      <c r="CU32" s="7">
        <v>157</v>
      </c>
      <c r="CV32" s="7">
        <v>188</v>
      </c>
      <c r="CW32" s="7">
        <v>218</v>
      </c>
      <c r="CX32" s="7">
        <v>42</v>
      </c>
      <c r="CY32" s="7">
        <v>70</v>
      </c>
      <c r="CZ32" s="7">
        <v>796</v>
      </c>
      <c r="DA32" s="7">
        <v>610</v>
      </c>
      <c r="DB32" s="7">
        <v>888</v>
      </c>
      <c r="DC32" s="7">
        <v>112</v>
      </c>
      <c r="DD32" s="7">
        <v>1406</v>
      </c>
      <c r="DE32" s="9" t="s">
        <v>671</v>
      </c>
      <c r="DF32" s="9" t="s">
        <v>660</v>
      </c>
      <c r="DG32" s="9"/>
      <c r="DH32" s="9" t="s">
        <v>660</v>
      </c>
      <c r="DI32" s="9" t="s">
        <v>660</v>
      </c>
      <c r="DJ32" s="9" t="s">
        <v>660</v>
      </c>
      <c r="DK32" s="7" t="s">
        <v>673</v>
      </c>
      <c r="DL32" s="9">
        <v>0</v>
      </c>
      <c r="DM32" s="9">
        <v>0</v>
      </c>
      <c r="DN32" s="7" t="s">
        <v>671</v>
      </c>
      <c r="DO32" s="9" t="s">
        <v>671</v>
      </c>
      <c r="DP32" s="7"/>
      <c r="DQ32" s="9"/>
      <c r="DR32" s="9"/>
      <c r="DS32" s="9"/>
      <c r="DT32" s="7"/>
      <c r="DU32" s="9" t="s">
        <v>918</v>
      </c>
      <c r="DV32" s="9" t="b">
        <v>1</v>
      </c>
      <c r="DW32" s="9" t="b">
        <v>0</v>
      </c>
      <c r="DX32" s="9" t="b">
        <v>0</v>
      </c>
      <c r="DY32" s="9" t="b">
        <v>0</v>
      </c>
      <c r="DZ32" s="9" t="b">
        <v>1</v>
      </c>
      <c r="EA32" s="9" t="b">
        <v>0</v>
      </c>
      <c r="EB32" s="9" t="b">
        <v>0</v>
      </c>
      <c r="EC32" s="7">
        <v>2</v>
      </c>
      <c r="ED32" s="7">
        <v>0</v>
      </c>
      <c r="EE32" s="9"/>
      <c r="EF32" s="9"/>
      <c r="EG32" s="7"/>
      <c r="EH32" s="7"/>
      <c r="EI32" s="9"/>
      <c r="EJ32" s="9"/>
      <c r="EK32" s="7" t="s">
        <v>677</v>
      </c>
      <c r="EL32" s="9" t="s">
        <v>919</v>
      </c>
      <c r="EM32" s="9" t="b">
        <v>0</v>
      </c>
      <c r="EN32" s="9" t="b">
        <v>1</v>
      </c>
      <c r="EO32" s="9" t="b">
        <v>1</v>
      </c>
      <c r="EP32" s="9" t="b">
        <v>1</v>
      </c>
      <c r="EQ32" s="9" t="b">
        <v>0</v>
      </c>
      <c r="ER32" s="7" t="s">
        <v>671</v>
      </c>
      <c r="ES32" s="7"/>
      <c r="ET32" s="7"/>
      <c r="EU32" s="7"/>
      <c r="EV32" s="7"/>
      <c r="EW32" s="7"/>
      <c r="EX32" s="7"/>
      <c r="EY32" s="9">
        <v>0</v>
      </c>
      <c r="EZ32" s="9" t="s">
        <v>671</v>
      </c>
      <c r="FA32" s="7" t="s">
        <v>671</v>
      </c>
      <c r="FB32" s="7"/>
      <c r="FC32" s="7"/>
      <c r="FD32" s="7"/>
      <c r="FE32" s="7"/>
      <c r="FF32" s="7"/>
      <c r="FG32" s="7"/>
      <c r="FH32" s="7"/>
      <c r="FI32" s="7"/>
      <c r="FJ32" s="9" t="s">
        <v>671</v>
      </c>
      <c r="FK32" s="8">
        <v>41715</v>
      </c>
      <c r="FL32" s="10">
        <v>42052</v>
      </c>
      <c r="FM32" s="7" t="s">
        <v>679</v>
      </c>
      <c r="FN32" s="7" t="s">
        <v>679</v>
      </c>
      <c r="FO32" s="7"/>
      <c r="FP32" s="9"/>
      <c r="FQ32" s="7" t="s">
        <v>684</v>
      </c>
      <c r="FR32" s="7"/>
      <c r="FS32" s="7"/>
      <c r="FT32" s="7"/>
      <c r="FU32" s="7"/>
      <c r="FV32" s="7"/>
      <c r="FW32" s="7"/>
      <c r="FX32" s="7"/>
      <c r="FY32" s="7"/>
      <c r="FZ32" s="9" t="s">
        <v>742</v>
      </c>
      <c r="GA32" s="9" t="s">
        <v>743</v>
      </c>
      <c r="GB32" s="9">
        <v>78</v>
      </c>
      <c r="GC32" s="9">
        <v>27</v>
      </c>
      <c r="GD32" s="9" t="s">
        <v>688</v>
      </c>
      <c r="GE32" s="7" t="s">
        <v>744</v>
      </c>
      <c r="GF32" s="7"/>
      <c r="GG32" s="9" t="s">
        <v>745</v>
      </c>
      <c r="GH32" s="9"/>
      <c r="GI32" s="9" t="s">
        <v>660</v>
      </c>
      <c r="GJ32" s="7" t="s">
        <v>691</v>
      </c>
      <c r="GK32" s="7" t="s">
        <v>692</v>
      </c>
      <c r="GL32" s="7" t="s">
        <v>920</v>
      </c>
      <c r="GM32" s="7"/>
      <c r="GN32" s="9" t="s">
        <v>660</v>
      </c>
      <c r="GO32" s="9" t="s">
        <v>863</v>
      </c>
      <c r="GP32" s="9" t="b">
        <v>1</v>
      </c>
      <c r="GQ32" s="9" t="b">
        <v>0</v>
      </c>
      <c r="GR32" s="9" t="b">
        <v>0</v>
      </c>
      <c r="GS32" s="9" t="b">
        <v>0</v>
      </c>
      <c r="GT32" s="9" t="b">
        <v>0</v>
      </c>
      <c r="GU32" s="7" t="s">
        <v>695</v>
      </c>
      <c r="GV32" s="9" t="s">
        <v>696</v>
      </c>
      <c r="GW32" s="9" t="s">
        <v>698</v>
      </c>
      <c r="GX32" s="9" t="s">
        <v>747</v>
      </c>
      <c r="GY32" s="9"/>
      <c r="GZ32" s="7" t="s">
        <v>909</v>
      </c>
      <c r="HA32" s="7" t="b">
        <v>0</v>
      </c>
      <c r="HB32" s="7" t="b">
        <v>1</v>
      </c>
      <c r="HC32" s="7" t="b">
        <v>0</v>
      </c>
      <c r="HD32" s="7" t="b">
        <v>0</v>
      </c>
      <c r="HE32" s="7" t="b">
        <v>0</v>
      </c>
      <c r="HF32" s="7" t="b">
        <v>1</v>
      </c>
      <c r="HG32" s="7" t="b">
        <v>0</v>
      </c>
      <c r="HH32" s="7" t="b">
        <v>0</v>
      </c>
      <c r="HI32" s="7" t="b">
        <v>0</v>
      </c>
      <c r="HJ32" s="7" t="b">
        <v>0</v>
      </c>
      <c r="HK32" s="7" t="b">
        <v>0</v>
      </c>
      <c r="HL32" s="7" t="b">
        <v>0</v>
      </c>
      <c r="HM32" s="9" t="s">
        <v>787</v>
      </c>
      <c r="HN32" s="9" t="s">
        <v>701</v>
      </c>
      <c r="HO32" s="9"/>
      <c r="HP32" s="7" t="s">
        <v>750</v>
      </c>
      <c r="HQ32" s="7"/>
      <c r="HR32" s="7" t="s">
        <v>671</v>
      </c>
      <c r="HS32" s="9"/>
      <c r="HT32" s="9"/>
      <c r="HU32" s="9"/>
      <c r="HV32" s="9"/>
      <c r="HW32" s="9"/>
      <c r="HX32" s="9"/>
      <c r="HY32" s="9"/>
      <c r="HZ32" s="7" t="s">
        <v>660</v>
      </c>
      <c r="IA32" s="7" t="s">
        <v>916</v>
      </c>
      <c r="IB32" s="7" t="s">
        <v>704</v>
      </c>
      <c r="IC32" s="7" t="s">
        <v>752</v>
      </c>
      <c r="ID32" s="9">
        <v>5</v>
      </c>
      <c r="IE32" s="9" t="s">
        <v>660</v>
      </c>
      <c r="IF32" s="9" t="s">
        <v>719</v>
      </c>
      <c r="IG32" s="9" t="s">
        <v>921</v>
      </c>
    </row>
    <row r="33" spans="1:241" x14ac:dyDescent="0.35">
      <c r="A33" s="7" t="s">
        <v>199</v>
      </c>
      <c r="B33" s="8">
        <v>43651</v>
      </c>
      <c r="C33" s="7" t="s">
        <v>671</v>
      </c>
      <c r="D33" s="7"/>
      <c r="E33" s="7" t="s">
        <v>662</v>
      </c>
      <c r="F33" s="9">
        <v>144</v>
      </c>
      <c r="G33" s="9">
        <v>0</v>
      </c>
      <c r="H33" s="9">
        <v>0</v>
      </c>
      <c r="I33" s="9">
        <v>14</v>
      </c>
      <c r="J33" s="9">
        <v>158</v>
      </c>
      <c r="K33" s="7" t="s">
        <v>671</v>
      </c>
      <c r="L33" s="7"/>
      <c r="M33" s="7"/>
      <c r="N33" s="7"/>
      <c r="O33" s="7"/>
      <c r="P33" s="7"/>
      <c r="Q33" s="7"/>
      <c r="R33" s="7"/>
      <c r="S33" s="7"/>
      <c r="T33" s="7"/>
      <c r="U33" s="9"/>
      <c r="V33" s="9"/>
      <c r="W33" s="7"/>
      <c r="X33" s="7"/>
      <c r="Y33" s="9"/>
      <c r="Z33" s="9"/>
      <c r="AA33" s="7"/>
      <c r="AB33" s="7"/>
      <c r="AC33" s="9"/>
      <c r="AD33" s="9"/>
      <c r="AE33" s="7"/>
      <c r="AF33" s="7"/>
      <c r="AG33" s="9"/>
      <c r="AH33" s="9"/>
      <c r="AI33" s="7"/>
      <c r="AJ33" s="7"/>
      <c r="AK33" s="9"/>
      <c r="AL33" s="9"/>
      <c r="AM33" s="7" t="s">
        <v>660</v>
      </c>
      <c r="AN33" s="7">
        <v>158</v>
      </c>
      <c r="AO33" s="7">
        <v>807</v>
      </c>
      <c r="AP33" s="9" t="s">
        <v>100</v>
      </c>
      <c r="AQ33" s="9" t="s">
        <v>152</v>
      </c>
      <c r="AR33" s="9" t="s">
        <v>154</v>
      </c>
      <c r="AS33" s="9">
        <v>158</v>
      </c>
      <c r="AT33" s="9">
        <v>807</v>
      </c>
      <c r="AU33" s="9" t="s">
        <v>669</v>
      </c>
      <c r="AV33" s="9" t="s">
        <v>668</v>
      </c>
      <c r="AW33" s="9"/>
      <c r="AX33" s="7" t="s">
        <v>671</v>
      </c>
      <c r="AY33" s="7"/>
      <c r="AZ33" s="7"/>
      <c r="BA33" s="7"/>
      <c r="BB33" s="7"/>
      <c r="BC33" s="7"/>
      <c r="BD33" s="7"/>
      <c r="BE33" s="7"/>
      <c r="BF33" s="7"/>
      <c r="BG33" s="9" t="s">
        <v>671</v>
      </c>
      <c r="BH33" s="9"/>
      <c r="BI33" s="9"/>
      <c r="BJ33" s="7"/>
      <c r="BK33" s="7"/>
      <c r="BL33" s="7"/>
      <c r="BM33" s="7"/>
      <c r="BN33" s="7"/>
      <c r="BO33" s="7"/>
      <c r="BP33" s="7"/>
      <c r="BQ33" s="9" t="s">
        <v>671</v>
      </c>
      <c r="BR33" s="9"/>
      <c r="BS33" s="9"/>
      <c r="BT33" s="7"/>
      <c r="BU33" s="7"/>
      <c r="BV33" s="7"/>
      <c r="BW33" s="7"/>
      <c r="BX33" s="7"/>
      <c r="BY33" s="7"/>
      <c r="BZ33" s="7"/>
      <c r="CA33" s="7"/>
      <c r="CB33" s="9">
        <v>7</v>
      </c>
      <c r="CC33" s="9">
        <v>12</v>
      </c>
      <c r="CD33" s="9">
        <v>0</v>
      </c>
      <c r="CE33" s="9">
        <v>6</v>
      </c>
      <c r="CF33" s="9">
        <v>2</v>
      </c>
      <c r="CG33" s="9">
        <v>8</v>
      </c>
      <c r="CH33" s="9">
        <v>0</v>
      </c>
      <c r="CI33" s="9">
        <v>0</v>
      </c>
      <c r="CJ33" s="9">
        <v>0</v>
      </c>
      <c r="CK33" s="9">
        <v>12</v>
      </c>
      <c r="CL33" s="9">
        <v>17</v>
      </c>
      <c r="CM33" s="9">
        <v>0</v>
      </c>
      <c r="CN33" s="7">
        <v>10</v>
      </c>
      <c r="CO33" s="7">
        <v>12</v>
      </c>
      <c r="CP33" s="7">
        <v>31</v>
      </c>
      <c r="CQ33" s="7">
        <v>50</v>
      </c>
      <c r="CR33" s="7">
        <v>90</v>
      </c>
      <c r="CS33" s="7">
        <v>100</v>
      </c>
      <c r="CT33" s="7">
        <v>107</v>
      </c>
      <c r="CU33" s="7">
        <v>130</v>
      </c>
      <c r="CV33" s="7">
        <v>117</v>
      </c>
      <c r="CW33" s="7">
        <v>120</v>
      </c>
      <c r="CX33" s="7">
        <v>14</v>
      </c>
      <c r="CY33" s="7">
        <v>26</v>
      </c>
      <c r="CZ33" s="7">
        <v>438</v>
      </c>
      <c r="DA33" s="7">
        <v>369</v>
      </c>
      <c r="DB33" s="7">
        <v>530</v>
      </c>
      <c r="DC33" s="7">
        <v>40</v>
      </c>
      <c r="DD33" s="7">
        <v>807</v>
      </c>
      <c r="DE33" s="9" t="s">
        <v>671</v>
      </c>
      <c r="DF33" s="9" t="s">
        <v>671</v>
      </c>
      <c r="DG33" s="9"/>
      <c r="DH33" s="9" t="s">
        <v>660</v>
      </c>
      <c r="DI33" s="9" t="s">
        <v>660</v>
      </c>
      <c r="DJ33" s="9" t="s">
        <v>660</v>
      </c>
      <c r="DK33" s="7" t="s">
        <v>922</v>
      </c>
      <c r="DL33" s="9">
        <v>0</v>
      </c>
      <c r="DM33" s="9">
        <v>0</v>
      </c>
      <c r="DN33" s="7" t="s">
        <v>671</v>
      </c>
      <c r="DO33" s="9" t="s">
        <v>671</v>
      </c>
      <c r="DP33" s="7"/>
      <c r="DQ33" s="9"/>
      <c r="DR33" s="9"/>
      <c r="DS33" s="9"/>
      <c r="DT33" s="7"/>
      <c r="DU33" s="9" t="s">
        <v>880</v>
      </c>
      <c r="DV33" s="9" t="b">
        <v>0</v>
      </c>
      <c r="DW33" s="9" t="b">
        <v>0</v>
      </c>
      <c r="DX33" s="9" t="b">
        <v>0</v>
      </c>
      <c r="DY33" s="9" t="b">
        <v>0</v>
      </c>
      <c r="DZ33" s="9" t="b">
        <v>1</v>
      </c>
      <c r="EA33" s="9" t="b">
        <v>0</v>
      </c>
      <c r="EB33" s="9" t="b">
        <v>0</v>
      </c>
      <c r="EC33" s="7"/>
      <c r="ED33" s="7"/>
      <c r="EE33" s="9"/>
      <c r="EF33" s="9"/>
      <c r="EG33" s="7"/>
      <c r="EH33" s="7"/>
      <c r="EI33" s="9"/>
      <c r="EJ33" s="9"/>
      <c r="EK33" s="7" t="s">
        <v>727</v>
      </c>
      <c r="EL33" s="9" t="s">
        <v>923</v>
      </c>
      <c r="EM33" s="9" t="b">
        <v>1</v>
      </c>
      <c r="EN33" s="9" t="b">
        <v>1</v>
      </c>
      <c r="EO33" s="9" t="b">
        <v>1</v>
      </c>
      <c r="EP33" s="9" t="b">
        <v>1</v>
      </c>
      <c r="EQ33" s="9" t="b">
        <v>0</v>
      </c>
      <c r="ER33" s="7" t="s">
        <v>671</v>
      </c>
      <c r="ES33" s="7"/>
      <c r="ET33" s="7"/>
      <c r="EU33" s="7"/>
      <c r="EV33" s="7"/>
      <c r="EW33" s="7"/>
      <c r="EX33" s="7"/>
      <c r="EY33" s="9">
        <v>0</v>
      </c>
      <c r="EZ33" s="9" t="s">
        <v>671</v>
      </c>
      <c r="FA33" s="7" t="s">
        <v>671</v>
      </c>
      <c r="FB33" s="7"/>
      <c r="FC33" s="7"/>
      <c r="FD33" s="7"/>
      <c r="FE33" s="7"/>
      <c r="FF33" s="7"/>
      <c r="FG33" s="7"/>
      <c r="FH33" s="7"/>
      <c r="FI33" s="7"/>
      <c r="FJ33" s="9" t="s">
        <v>671</v>
      </c>
      <c r="FK33" s="8">
        <v>42690</v>
      </c>
      <c r="FL33" s="10">
        <v>42110</v>
      </c>
      <c r="FM33" s="7" t="s">
        <v>679</v>
      </c>
      <c r="FN33" s="7" t="s">
        <v>679</v>
      </c>
      <c r="FO33" s="7"/>
      <c r="FP33" s="9"/>
      <c r="FQ33" s="7" t="s">
        <v>684</v>
      </c>
      <c r="FR33" s="7"/>
      <c r="FS33" s="7"/>
      <c r="FT33" s="7"/>
      <c r="FU33" s="7"/>
      <c r="FV33" s="7"/>
      <c r="FW33" s="7"/>
      <c r="FX33" s="7"/>
      <c r="FY33" s="7"/>
      <c r="FZ33" s="9" t="s">
        <v>686</v>
      </c>
      <c r="GA33" s="9" t="s">
        <v>743</v>
      </c>
      <c r="GB33" s="9">
        <v>63</v>
      </c>
      <c r="GC33" s="9">
        <v>2</v>
      </c>
      <c r="GD33" s="9" t="s">
        <v>688</v>
      </c>
      <c r="GE33" s="7" t="s">
        <v>744</v>
      </c>
      <c r="GF33" s="7"/>
      <c r="GG33" s="9" t="s">
        <v>745</v>
      </c>
      <c r="GH33" s="9"/>
      <c r="GI33" s="9" t="s">
        <v>924</v>
      </c>
      <c r="GJ33" s="7" t="s">
        <v>691</v>
      </c>
      <c r="GK33" s="7" t="s">
        <v>692</v>
      </c>
      <c r="GL33" s="7" t="s">
        <v>713</v>
      </c>
      <c r="GM33" s="7"/>
      <c r="GN33" s="9" t="s">
        <v>671</v>
      </c>
      <c r="GO33" s="9"/>
      <c r="GP33" s="9"/>
      <c r="GQ33" s="9"/>
      <c r="GR33" s="9"/>
      <c r="GS33" s="9"/>
      <c r="GT33" s="9"/>
      <c r="GU33" s="7" t="s">
        <v>695</v>
      </c>
      <c r="GV33" s="9" t="s">
        <v>696</v>
      </c>
      <c r="GW33" s="9" t="s">
        <v>747</v>
      </c>
      <c r="GX33" s="9" t="s">
        <v>697</v>
      </c>
      <c r="GY33" s="9"/>
      <c r="GZ33" s="7" t="s">
        <v>909</v>
      </c>
      <c r="HA33" s="7" t="b">
        <v>0</v>
      </c>
      <c r="HB33" s="7" t="b">
        <v>1</v>
      </c>
      <c r="HC33" s="7" t="b">
        <v>0</v>
      </c>
      <c r="HD33" s="7" t="b">
        <v>0</v>
      </c>
      <c r="HE33" s="7" t="b">
        <v>0</v>
      </c>
      <c r="HF33" s="7" t="b">
        <v>1</v>
      </c>
      <c r="HG33" s="7" t="b">
        <v>0</v>
      </c>
      <c r="HH33" s="7" t="b">
        <v>0</v>
      </c>
      <c r="HI33" s="7" t="b">
        <v>0</v>
      </c>
      <c r="HJ33" s="7" t="b">
        <v>0</v>
      </c>
      <c r="HK33" s="7" t="b">
        <v>0</v>
      </c>
      <c r="HL33" s="7" t="b">
        <v>0</v>
      </c>
      <c r="HM33" s="9" t="s">
        <v>787</v>
      </c>
      <c r="HN33" s="9" t="s">
        <v>701</v>
      </c>
      <c r="HO33" s="9"/>
      <c r="HP33" s="7" t="s">
        <v>750</v>
      </c>
      <c r="HQ33" s="7"/>
      <c r="HR33" s="7" t="s">
        <v>671</v>
      </c>
      <c r="HS33" s="9"/>
      <c r="HT33" s="9"/>
      <c r="HU33" s="9"/>
      <c r="HV33" s="9"/>
      <c r="HW33" s="9"/>
      <c r="HX33" s="9"/>
      <c r="HY33" s="9"/>
      <c r="HZ33" s="7" t="s">
        <v>660</v>
      </c>
      <c r="IA33" s="7" t="s">
        <v>925</v>
      </c>
      <c r="IB33" s="7" t="s">
        <v>704</v>
      </c>
      <c r="IC33" s="7" t="s">
        <v>896</v>
      </c>
      <c r="ID33" s="9">
        <v>5</v>
      </c>
      <c r="IE33" s="9" t="s">
        <v>660</v>
      </c>
      <c r="IF33" s="9" t="s">
        <v>706</v>
      </c>
      <c r="IG33" s="9" t="s">
        <v>926</v>
      </c>
    </row>
    <row r="34" spans="1:241" x14ac:dyDescent="0.35">
      <c r="A34" s="7" t="s">
        <v>220</v>
      </c>
      <c r="B34" s="8">
        <v>43663</v>
      </c>
      <c r="C34" s="7" t="s">
        <v>671</v>
      </c>
      <c r="D34" s="7"/>
      <c r="E34" s="7" t="s">
        <v>662</v>
      </c>
      <c r="F34" s="9">
        <v>360</v>
      </c>
      <c r="G34" s="9">
        <v>101</v>
      </c>
      <c r="H34" s="9">
        <v>0</v>
      </c>
      <c r="I34" s="9">
        <v>0</v>
      </c>
      <c r="J34" s="9">
        <v>461</v>
      </c>
      <c r="K34" s="7" t="s">
        <v>671</v>
      </c>
      <c r="L34" s="7"/>
      <c r="M34" s="7"/>
      <c r="N34" s="7"/>
      <c r="O34" s="7"/>
      <c r="P34" s="7"/>
      <c r="Q34" s="7"/>
      <c r="R34" s="7"/>
      <c r="S34" s="7"/>
      <c r="T34" s="7"/>
      <c r="U34" s="9"/>
      <c r="V34" s="9"/>
      <c r="W34" s="7"/>
      <c r="X34" s="7"/>
      <c r="Y34" s="9"/>
      <c r="Z34" s="9"/>
      <c r="AA34" s="7"/>
      <c r="AB34" s="7"/>
      <c r="AC34" s="9"/>
      <c r="AD34" s="9"/>
      <c r="AE34" s="7"/>
      <c r="AF34" s="7"/>
      <c r="AG34" s="9"/>
      <c r="AH34" s="9"/>
      <c r="AI34" s="7"/>
      <c r="AJ34" s="7"/>
      <c r="AK34" s="9"/>
      <c r="AL34" s="9"/>
      <c r="AM34" s="7" t="s">
        <v>660</v>
      </c>
      <c r="AN34" s="7">
        <v>461</v>
      </c>
      <c r="AO34" s="7">
        <v>2305</v>
      </c>
      <c r="AP34" s="9" t="s">
        <v>167</v>
      </c>
      <c r="AQ34" s="9" t="s">
        <v>190</v>
      </c>
      <c r="AR34" s="9" t="s">
        <v>192</v>
      </c>
      <c r="AS34" s="9">
        <v>461</v>
      </c>
      <c r="AT34" s="9">
        <v>2305</v>
      </c>
      <c r="AU34" s="9" t="s">
        <v>760</v>
      </c>
      <c r="AV34" s="9" t="s">
        <v>668</v>
      </c>
      <c r="AW34" s="9"/>
      <c r="AX34" s="7" t="s">
        <v>671</v>
      </c>
      <c r="AY34" s="7"/>
      <c r="AZ34" s="7"/>
      <c r="BA34" s="7"/>
      <c r="BB34" s="7"/>
      <c r="BC34" s="7"/>
      <c r="BD34" s="7"/>
      <c r="BE34" s="7"/>
      <c r="BF34" s="7"/>
      <c r="BG34" s="9" t="s">
        <v>671</v>
      </c>
      <c r="BH34" s="9"/>
      <c r="BI34" s="9"/>
      <c r="BJ34" s="7"/>
      <c r="BK34" s="7"/>
      <c r="BL34" s="7"/>
      <c r="BM34" s="7"/>
      <c r="BN34" s="7"/>
      <c r="BO34" s="7"/>
      <c r="BP34" s="7"/>
      <c r="BQ34" s="9" t="s">
        <v>671</v>
      </c>
      <c r="BR34" s="9"/>
      <c r="BS34" s="9"/>
      <c r="BT34" s="7"/>
      <c r="BU34" s="7"/>
      <c r="BV34" s="7"/>
      <c r="BW34" s="7"/>
      <c r="BX34" s="7"/>
      <c r="BY34" s="7"/>
      <c r="BZ34" s="7"/>
      <c r="CA34" s="7"/>
      <c r="CB34" s="9">
        <v>10</v>
      </c>
      <c r="CC34" s="9">
        <v>12</v>
      </c>
      <c r="CD34" s="9">
        <v>15</v>
      </c>
      <c r="CE34" s="9">
        <v>18</v>
      </c>
      <c r="CF34" s="9">
        <v>0</v>
      </c>
      <c r="CG34" s="9">
        <v>0</v>
      </c>
      <c r="CH34" s="9">
        <v>0</v>
      </c>
      <c r="CI34" s="9">
        <v>0</v>
      </c>
      <c r="CJ34" s="9">
        <v>0</v>
      </c>
      <c r="CK34" s="9">
        <v>8</v>
      </c>
      <c r="CL34" s="9">
        <v>5</v>
      </c>
      <c r="CM34" s="9">
        <v>12</v>
      </c>
      <c r="CN34" s="7">
        <v>187</v>
      </c>
      <c r="CO34" s="7">
        <v>143</v>
      </c>
      <c r="CP34" s="7">
        <v>282</v>
      </c>
      <c r="CQ34" s="7">
        <v>229</v>
      </c>
      <c r="CR34" s="7">
        <v>177</v>
      </c>
      <c r="CS34" s="7">
        <v>282</v>
      </c>
      <c r="CT34" s="7">
        <v>213</v>
      </c>
      <c r="CU34" s="7">
        <v>296</v>
      </c>
      <c r="CV34" s="7">
        <v>119</v>
      </c>
      <c r="CW34" s="7">
        <v>240</v>
      </c>
      <c r="CX34" s="7">
        <v>63</v>
      </c>
      <c r="CY34" s="7">
        <v>74</v>
      </c>
      <c r="CZ34" s="7">
        <v>1264</v>
      </c>
      <c r="DA34" s="7">
        <v>1041</v>
      </c>
      <c r="DB34" s="7">
        <v>1809</v>
      </c>
      <c r="DC34" s="7">
        <v>137</v>
      </c>
      <c r="DD34" s="7">
        <v>2305</v>
      </c>
      <c r="DE34" s="9" t="s">
        <v>671</v>
      </c>
      <c r="DF34" s="9" t="s">
        <v>660</v>
      </c>
      <c r="DG34" s="9"/>
      <c r="DH34" s="9" t="s">
        <v>660</v>
      </c>
      <c r="DI34" s="9" t="s">
        <v>660</v>
      </c>
      <c r="DJ34" s="9" t="s">
        <v>660</v>
      </c>
      <c r="DK34" s="7" t="s">
        <v>901</v>
      </c>
      <c r="DL34" s="9">
        <v>0</v>
      </c>
      <c r="DM34" s="9">
        <v>0</v>
      </c>
      <c r="DN34" s="7" t="s">
        <v>671</v>
      </c>
      <c r="DO34" s="9" t="s">
        <v>671</v>
      </c>
      <c r="DP34" s="7"/>
      <c r="DQ34" s="9"/>
      <c r="DR34" s="9"/>
      <c r="DS34" s="9"/>
      <c r="DT34" s="7"/>
      <c r="DU34" s="9" t="s">
        <v>726</v>
      </c>
      <c r="DV34" s="9" t="b">
        <v>0</v>
      </c>
      <c r="DW34" s="9" t="b">
        <v>1</v>
      </c>
      <c r="DX34" s="9" t="b">
        <v>0</v>
      </c>
      <c r="DY34" s="9" t="b">
        <v>0</v>
      </c>
      <c r="DZ34" s="9" t="b">
        <v>1</v>
      </c>
      <c r="EA34" s="9" t="b">
        <v>0</v>
      </c>
      <c r="EB34" s="9" t="b">
        <v>0</v>
      </c>
      <c r="EC34" s="7"/>
      <c r="ED34" s="7"/>
      <c r="EE34" s="9">
        <v>1</v>
      </c>
      <c r="EF34" s="9">
        <v>0</v>
      </c>
      <c r="EG34" s="7"/>
      <c r="EH34" s="7"/>
      <c r="EI34" s="9"/>
      <c r="EJ34" s="9"/>
      <c r="EK34" s="7" t="s">
        <v>894</v>
      </c>
      <c r="EL34" s="9" t="s">
        <v>927</v>
      </c>
      <c r="EM34" s="9" t="b">
        <v>0</v>
      </c>
      <c r="EN34" s="9" t="b">
        <v>0</v>
      </c>
      <c r="EO34" s="9" t="b">
        <v>1</v>
      </c>
      <c r="EP34" s="9" t="b">
        <v>1</v>
      </c>
      <c r="EQ34" s="9" t="b">
        <v>0</v>
      </c>
      <c r="ER34" s="7" t="s">
        <v>660</v>
      </c>
      <c r="ES34" s="7">
        <v>4</v>
      </c>
      <c r="ET34" s="7" t="s">
        <v>680</v>
      </c>
      <c r="EU34" s="7" t="s">
        <v>679</v>
      </c>
      <c r="EV34" s="7" t="s">
        <v>681</v>
      </c>
      <c r="EW34" s="7" t="s">
        <v>766</v>
      </c>
      <c r="EX34" s="7" t="s">
        <v>683</v>
      </c>
      <c r="EY34" s="9">
        <v>0</v>
      </c>
      <c r="EZ34" s="9" t="s">
        <v>671</v>
      </c>
      <c r="FA34" s="7" t="s">
        <v>671</v>
      </c>
      <c r="FB34" s="7"/>
      <c r="FC34" s="7"/>
      <c r="FD34" s="7"/>
      <c r="FE34" s="7"/>
      <c r="FF34" s="7"/>
      <c r="FG34" s="7"/>
      <c r="FH34" s="7"/>
      <c r="FI34" s="7"/>
      <c r="FJ34" s="9" t="s">
        <v>671</v>
      </c>
      <c r="FK34" s="8">
        <v>41687</v>
      </c>
      <c r="FL34" s="10"/>
      <c r="FM34" s="7" t="s">
        <v>679</v>
      </c>
      <c r="FN34" s="7" t="s">
        <v>679</v>
      </c>
      <c r="FO34" s="7"/>
      <c r="FP34" s="9"/>
      <c r="FQ34" s="7" t="s">
        <v>684</v>
      </c>
      <c r="FR34" s="7"/>
      <c r="FS34" s="7"/>
      <c r="FT34" s="7"/>
      <c r="FU34" s="7"/>
      <c r="FV34" s="7"/>
      <c r="FW34" s="7"/>
      <c r="FX34" s="7"/>
      <c r="FY34" s="7"/>
      <c r="FZ34" s="9" t="s">
        <v>742</v>
      </c>
      <c r="GA34" s="9" t="s">
        <v>743</v>
      </c>
      <c r="GB34" s="9">
        <v>337</v>
      </c>
      <c r="GC34" s="9">
        <v>27</v>
      </c>
      <c r="GD34" s="9" t="s">
        <v>688</v>
      </c>
      <c r="GE34" s="7" t="s">
        <v>744</v>
      </c>
      <c r="GF34" s="7"/>
      <c r="GG34" s="9" t="s">
        <v>745</v>
      </c>
      <c r="GH34" s="9"/>
      <c r="GI34" s="9" t="s">
        <v>660</v>
      </c>
      <c r="GJ34" s="7" t="s">
        <v>691</v>
      </c>
      <c r="GK34" s="7" t="s">
        <v>692</v>
      </c>
      <c r="GL34" s="7" t="s">
        <v>693</v>
      </c>
      <c r="GM34" s="7"/>
      <c r="GN34" s="9" t="s">
        <v>660</v>
      </c>
      <c r="GO34" s="9" t="s">
        <v>863</v>
      </c>
      <c r="GP34" s="9" t="b">
        <v>1</v>
      </c>
      <c r="GQ34" s="9" t="b">
        <v>0</v>
      </c>
      <c r="GR34" s="9" t="b">
        <v>0</v>
      </c>
      <c r="GS34" s="9" t="b">
        <v>0</v>
      </c>
      <c r="GT34" s="9" t="b">
        <v>0</v>
      </c>
      <c r="GU34" s="7" t="s">
        <v>695</v>
      </c>
      <c r="GV34" s="9" t="s">
        <v>696</v>
      </c>
      <c r="GW34" s="9" t="s">
        <v>698</v>
      </c>
      <c r="GX34" s="9" t="s">
        <v>747</v>
      </c>
      <c r="GY34" s="9"/>
      <c r="GZ34" s="7" t="s">
        <v>928</v>
      </c>
      <c r="HA34" s="7" t="b">
        <v>0</v>
      </c>
      <c r="HB34" s="7" t="b">
        <v>0</v>
      </c>
      <c r="HC34" s="7" t="b">
        <v>1</v>
      </c>
      <c r="HD34" s="7" t="b">
        <v>0</v>
      </c>
      <c r="HE34" s="7" t="b">
        <v>0</v>
      </c>
      <c r="HF34" s="7" t="b">
        <v>1</v>
      </c>
      <c r="HG34" s="7" t="b">
        <v>0</v>
      </c>
      <c r="HH34" s="7" t="b">
        <v>0</v>
      </c>
      <c r="HI34" s="7" t="b">
        <v>0</v>
      </c>
      <c r="HJ34" s="7" t="b">
        <v>0</v>
      </c>
      <c r="HK34" s="7" t="b">
        <v>0</v>
      </c>
      <c r="HL34" s="7" t="b">
        <v>0</v>
      </c>
      <c r="HM34" s="9" t="s">
        <v>701</v>
      </c>
      <c r="HN34" s="9" t="s">
        <v>787</v>
      </c>
      <c r="HO34" s="9"/>
      <c r="HP34" s="7" t="s">
        <v>750</v>
      </c>
      <c r="HQ34" s="7"/>
      <c r="HR34" s="7" t="s">
        <v>671</v>
      </c>
      <c r="HS34" s="9"/>
      <c r="HT34" s="9"/>
      <c r="HU34" s="9"/>
      <c r="HV34" s="9"/>
      <c r="HW34" s="9"/>
      <c r="HX34" s="9"/>
      <c r="HY34" s="9"/>
      <c r="HZ34" s="7" t="s">
        <v>660</v>
      </c>
      <c r="IA34" s="7" t="s">
        <v>916</v>
      </c>
      <c r="IB34" s="7" t="s">
        <v>718</v>
      </c>
      <c r="IC34" s="7" t="s">
        <v>896</v>
      </c>
      <c r="ID34" s="9">
        <v>4</v>
      </c>
      <c r="IE34" s="9" t="s">
        <v>660</v>
      </c>
      <c r="IF34" s="9" t="s">
        <v>719</v>
      </c>
      <c r="IG34" s="9" t="s">
        <v>929</v>
      </c>
    </row>
    <row r="35" spans="1:241" x14ac:dyDescent="0.35">
      <c r="A35" s="7" t="s">
        <v>166</v>
      </c>
      <c r="B35" s="8">
        <v>43652</v>
      </c>
      <c r="C35" s="7" t="s">
        <v>671</v>
      </c>
      <c r="D35" s="7"/>
      <c r="E35" s="7" t="s">
        <v>662</v>
      </c>
      <c r="F35" s="9">
        <v>400</v>
      </c>
      <c r="G35" s="9">
        <v>0</v>
      </c>
      <c r="H35" s="9">
        <v>0</v>
      </c>
      <c r="I35" s="9">
        <v>30</v>
      </c>
      <c r="J35" s="9">
        <v>430</v>
      </c>
      <c r="K35" s="7" t="s">
        <v>671</v>
      </c>
      <c r="L35" s="7"/>
      <c r="M35" s="7"/>
      <c r="N35" s="7"/>
      <c r="O35" s="7"/>
      <c r="P35" s="7"/>
      <c r="Q35" s="7"/>
      <c r="R35" s="7"/>
      <c r="S35" s="7"/>
      <c r="T35" s="7"/>
      <c r="U35" s="9"/>
      <c r="V35" s="9"/>
      <c r="W35" s="7"/>
      <c r="X35" s="7"/>
      <c r="Y35" s="9"/>
      <c r="Z35" s="9"/>
      <c r="AA35" s="7"/>
      <c r="AB35" s="7"/>
      <c r="AC35" s="9"/>
      <c r="AD35" s="9"/>
      <c r="AE35" s="7"/>
      <c r="AF35" s="7"/>
      <c r="AG35" s="9"/>
      <c r="AH35" s="9"/>
      <c r="AI35" s="7"/>
      <c r="AJ35" s="7"/>
      <c r="AK35" s="9"/>
      <c r="AL35" s="9"/>
      <c r="AM35" s="7" t="s">
        <v>660</v>
      </c>
      <c r="AN35" s="7">
        <v>317</v>
      </c>
      <c r="AO35" s="7">
        <v>1587</v>
      </c>
      <c r="AP35" s="9" t="s">
        <v>167</v>
      </c>
      <c r="AQ35" s="9" t="s">
        <v>169</v>
      </c>
      <c r="AR35" s="9" t="s">
        <v>171</v>
      </c>
      <c r="AS35" s="9">
        <v>317</v>
      </c>
      <c r="AT35" s="9">
        <v>1587</v>
      </c>
      <c r="AU35" s="9" t="s">
        <v>757</v>
      </c>
      <c r="AV35" s="9" t="s">
        <v>668</v>
      </c>
      <c r="AW35" s="9"/>
      <c r="AX35" s="7" t="s">
        <v>671</v>
      </c>
      <c r="AY35" s="7"/>
      <c r="AZ35" s="7"/>
      <c r="BA35" s="7"/>
      <c r="BB35" s="7"/>
      <c r="BC35" s="7"/>
      <c r="BD35" s="7"/>
      <c r="BE35" s="7"/>
      <c r="BF35" s="7"/>
      <c r="BG35" s="9" t="s">
        <v>660</v>
      </c>
      <c r="BH35" s="9" t="s">
        <v>930</v>
      </c>
      <c r="BI35" s="9" t="s">
        <v>931</v>
      </c>
      <c r="BJ35" s="7" t="s">
        <v>167</v>
      </c>
      <c r="BK35" s="7" t="s">
        <v>179</v>
      </c>
      <c r="BL35" s="7" t="s">
        <v>181</v>
      </c>
      <c r="BM35" s="7" t="s">
        <v>930</v>
      </c>
      <c r="BN35" s="7" t="s">
        <v>931</v>
      </c>
      <c r="BO35" s="7" t="s">
        <v>760</v>
      </c>
      <c r="BP35" s="7" t="s">
        <v>888</v>
      </c>
      <c r="BQ35" s="9" t="s">
        <v>671</v>
      </c>
      <c r="BR35" s="9"/>
      <c r="BS35" s="9"/>
      <c r="BT35" s="7"/>
      <c r="BU35" s="7"/>
      <c r="BV35" s="7"/>
      <c r="BW35" s="7"/>
      <c r="BX35" s="7"/>
      <c r="BY35" s="7"/>
      <c r="BZ35" s="7"/>
      <c r="CA35" s="7"/>
      <c r="CB35" s="9">
        <v>15</v>
      </c>
      <c r="CC35" s="9">
        <v>27</v>
      </c>
      <c r="CD35" s="9">
        <v>15</v>
      </c>
      <c r="CE35" s="9">
        <v>10</v>
      </c>
      <c r="CF35" s="9">
        <v>10</v>
      </c>
      <c r="CG35" s="9">
        <v>10</v>
      </c>
      <c r="CH35" s="9">
        <v>35</v>
      </c>
      <c r="CI35" s="9">
        <v>20</v>
      </c>
      <c r="CJ35" s="9">
        <v>25</v>
      </c>
      <c r="CK35" s="9">
        <v>1</v>
      </c>
      <c r="CL35" s="9">
        <v>2</v>
      </c>
      <c r="CM35" s="9">
        <v>1</v>
      </c>
      <c r="CN35" s="7">
        <v>179</v>
      </c>
      <c r="CO35" s="7">
        <v>180</v>
      </c>
      <c r="CP35" s="7">
        <v>203</v>
      </c>
      <c r="CQ35" s="7">
        <v>283</v>
      </c>
      <c r="CR35" s="7">
        <v>196</v>
      </c>
      <c r="CS35" s="7">
        <v>201</v>
      </c>
      <c r="CT35" s="7">
        <v>231</v>
      </c>
      <c r="CU35" s="7">
        <v>179</v>
      </c>
      <c r="CV35" s="7">
        <v>155</v>
      </c>
      <c r="CW35" s="7">
        <v>147</v>
      </c>
      <c r="CX35" s="7">
        <v>97</v>
      </c>
      <c r="CY35" s="7">
        <v>101</v>
      </c>
      <c r="CZ35" s="7">
        <v>1091</v>
      </c>
      <c r="DA35" s="7">
        <v>1061</v>
      </c>
      <c r="DB35" s="7">
        <v>1652</v>
      </c>
      <c r="DC35" s="7">
        <v>198</v>
      </c>
      <c r="DD35" s="7">
        <v>2152</v>
      </c>
      <c r="DE35" s="9" t="s">
        <v>660</v>
      </c>
      <c r="DF35" s="9" t="s">
        <v>671</v>
      </c>
      <c r="DG35" s="9" t="s">
        <v>721</v>
      </c>
      <c r="DH35" s="9" t="s">
        <v>660</v>
      </c>
      <c r="DI35" s="9" t="s">
        <v>660</v>
      </c>
      <c r="DJ35" s="9" t="s">
        <v>660</v>
      </c>
      <c r="DK35" s="7" t="s">
        <v>761</v>
      </c>
      <c r="DL35" s="9">
        <v>0</v>
      </c>
      <c r="DM35" s="9">
        <v>0</v>
      </c>
      <c r="DN35" s="7" t="s">
        <v>671</v>
      </c>
      <c r="DO35" s="9" t="s">
        <v>660</v>
      </c>
      <c r="DP35" s="7" t="s">
        <v>932</v>
      </c>
      <c r="DQ35" s="9"/>
      <c r="DR35" s="9"/>
      <c r="DS35" s="9"/>
      <c r="DT35" s="7"/>
      <c r="DU35" s="9" t="s">
        <v>918</v>
      </c>
      <c r="DV35" s="9" t="b">
        <v>1</v>
      </c>
      <c r="DW35" s="9" t="b">
        <v>0</v>
      </c>
      <c r="DX35" s="9" t="b">
        <v>0</v>
      </c>
      <c r="DY35" s="9" t="b">
        <v>0</v>
      </c>
      <c r="DZ35" s="9" t="b">
        <v>1</v>
      </c>
      <c r="EA35" s="9" t="b">
        <v>0</v>
      </c>
      <c r="EB35" s="9" t="b">
        <v>0</v>
      </c>
      <c r="EC35" s="7">
        <v>3</v>
      </c>
      <c r="ED35" s="7">
        <v>4</v>
      </c>
      <c r="EE35" s="9"/>
      <c r="EF35" s="9"/>
      <c r="EG35" s="7"/>
      <c r="EH35" s="7"/>
      <c r="EI35" s="9"/>
      <c r="EJ35" s="9"/>
      <c r="EK35" s="7" t="s">
        <v>795</v>
      </c>
      <c r="EL35" s="9" t="s">
        <v>881</v>
      </c>
      <c r="EM35" s="9" t="b">
        <v>1</v>
      </c>
      <c r="EN35" s="9" t="b">
        <v>0</v>
      </c>
      <c r="EO35" s="9" t="b">
        <v>1</v>
      </c>
      <c r="EP35" s="9" t="b">
        <v>1</v>
      </c>
      <c r="EQ35" s="9" t="b">
        <v>0</v>
      </c>
      <c r="ER35" s="7" t="s">
        <v>671</v>
      </c>
      <c r="ES35" s="7"/>
      <c r="ET35" s="7"/>
      <c r="EU35" s="7"/>
      <c r="EV35" s="7"/>
      <c r="EW35" s="7"/>
      <c r="EX35" s="7"/>
      <c r="EY35" s="9">
        <v>0</v>
      </c>
      <c r="EZ35" s="9" t="s">
        <v>671</v>
      </c>
      <c r="FA35" s="7" t="s">
        <v>671</v>
      </c>
      <c r="FB35" s="7"/>
      <c r="FC35" s="7"/>
      <c r="FD35" s="7"/>
      <c r="FE35" s="7"/>
      <c r="FF35" s="7"/>
      <c r="FG35" s="7"/>
      <c r="FH35" s="7"/>
      <c r="FI35" s="7"/>
      <c r="FJ35" s="9" t="s">
        <v>671</v>
      </c>
      <c r="FK35" s="8"/>
      <c r="FL35" s="10"/>
      <c r="FM35" s="7" t="s">
        <v>679</v>
      </c>
      <c r="FN35" s="7" t="s">
        <v>679</v>
      </c>
      <c r="FO35" s="7"/>
      <c r="FP35" s="9"/>
      <c r="FQ35" s="7" t="s">
        <v>684</v>
      </c>
      <c r="FR35" s="7"/>
      <c r="FS35" s="7"/>
      <c r="FT35" s="7"/>
      <c r="FU35" s="7"/>
      <c r="FV35" s="7"/>
      <c r="FW35" s="7"/>
      <c r="FX35" s="7"/>
      <c r="FY35" s="7"/>
      <c r="FZ35" s="9" t="s">
        <v>686</v>
      </c>
      <c r="GA35" s="9" t="s">
        <v>795</v>
      </c>
      <c r="GB35" s="9">
        <v>500</v>
      </c>
      <c r="GC35" s="9">
        <v>5</v>
      </c>
      <c r="GD35" s="9" t="s">
        <v>688</v>
      </c>
      <c r="GE35" s="7" t="s">
        <v>744</v>
      </c>
      <c r="GF35" s="7"/>
      <c r="GG35" s="9" t="s">
        <v>745</v>
      </c>
      <c r="GH35" s="9"/>
      <c r="GI35" s="9" t="s">
        <v>660</v>
      </c>
      <c r="GJ35" s="7" t="s">
        <v>691</v>
      </c>
      <c r="GK35" s="7" t="s">
        <v>933</v>
      </c>
      <c r="GL35" s="7" t="s">
        <v>920</v>
      </c>
      <c r="GM35" s="7"/>
      <c r="GN35" s="9" t="s">
        <v>671</v>
      </c>
      <c r="GO35" s="9"/>
      <c r="GP35" s="9"/>
      <c r="GQ35" s="9"/>
      <c r="GR35" s="9"/>
      <c r="GS35" s="9"/>
      <c r="GT35" s="9"/>
      <c r="GU35" s="7" t="s">
        <v>695</v>
      </c>
      <c r="GV35" s="9" t="s">
        <v>747</v>
      </c>
      <c r="GW35" s="9" t="s">
        <v>696</v>
      </c>
      <c r="GX35" s="9" t="s">
        <v>739</v>
      </c>
      <c r="GY35" s="9"/>
      <c r="GZ35" s="7" t="s">
        <v>748</v>
      </c>
      <c r="HA35" s="7" t="b">
        <v>0</v>
      </c>
      <c r="HB35" s="7" t="b">
        <v>1</v>
      </c>
      <c r="HC35" s="7" t="b">
        <v>1</v>
      </c>
      <c r="HD35" s="7" t="b">
        <v>0</v>
      </c>
      <c r="HE35" s="7" t="b">
        <v>0</v>
      </c>
      <c r="HF35" s="7" t="b">
        <v>0</v>
      </c>
      <c r="HG35" s="7" t="b">
        <v>0</v>
      </c>
      <c r="HH35" s="7" t="b">
        <v>0</v>
      </c>
      <c r="HI35" s="7" t="b">
        <v>0</v>
      </c>
      <c r="HJ35" s="7" t="b">
        <v>0</v>
      </c>
      <c r="HK35" s="7" t="b">
        <v>0</v>
      </c>
      <c r="HL35" s="7" t="b">
        <v>0</v>
      </c>
      <c r="HM35" s="9" t="s">
        <v>787</v>
      </c>
      <c r="HN35" s="9" t="s">
        <v>729</v>
      </c>
      <c r="HO35" s="9"/>
      <c r="HP35" s="7" t="s">
        <v>750</v>
      </c>
      <c r="HQ35" s="7"/>
      <c r="HR35" s="7" t="s">
        <v>671</v>
      </c>
      <c r="HS35" s="9"/>
      <c r="HT35" s="9"/>
      <c r="HU35" s="9"/>
      <c r="HV35" s="9"/>
      <c r="HW35" s="9"/>
      <c r="HX35" s="9"/>
      <c r="HY35" s="9"/>
      <c r="HZ35" s="7" t="s">
        <v>660</v>
      </c>
      <c r="IA35" s="7" t="s">
        <v>934</v>
      </c>
      <c r="IB35" s="7" t="s">
        <v>731</v>
      </c>
      <c r="IC35" s="7" t="s">
        <v>752</v>
      </c>
      <c r="ID35" s="9">
        <v>5</v>
      </c>
      <c r="IE35" s="9" t="s">
        <v>660</v>
      </c>
      <c r="IF35" s="9" t="s">
        <v>706</v>
      </c>
      <c r="IG35" s="9" t="s">
        <v>935</v>
      </c>
    </row>
    <row r="36" spans="1:241" x14ac:dyDescent="0.35">
      <c r="A36" s="7" t="s">
        <v>137</v>
      </c>
      <c r="B36" s="8">
        <v>43634</v>
      </c>
      <c r="C36" s="7" t="s">
        <v>660</v>
      </c>
      <c r="D36" s="7" t="s">
        <v>777</v>
      </c>
      <c r="E36" s="7" t="s">
        <v>662</v>
      </c>
      <c r="F36" s="9">
        <v>40</v>
      </c>
      <c r="G36" s="9">
        <v>30</v>
      </c>
      <c r="H36" s="9">
        <v>56</v>
      </c>
      <c r="I36" s="9">
        <v>0</v>
      </c>
      <c r="J36" s="9">
        <v>126</v>
      </c>
      <c r="K36" s="7" t="s">
        <v>660</v>
      </c>
      <c r="L36" s="7" t="b">
        <v>0</v>
      </c>
      <c r="M36" s="7" t="b">
        <v>0</v>
      </c>
      <c r="N36" s="7" t="b">
        <v>0</v>
      </c>
      <c r="O36" s="7" t="b">
        <v>0</v>
      </c>
      <c r="P36" s="7" t="b">
        <v>1</v>
      </c>
      <c r="Q36" s="7" t="b">
        <v>1</v>
      </c>
      <c r="R36" s="7" t="b">
        <v>1</v>
      </c>
      <c r="S36" s="7" t="b">
        <v>0</v>
      </c>
      <c r="T36" s="7" t="b">
        <v>1</v>
      </c>
      <c r="U36" s="9"/>
      <c r="V36" s="9"/>
      <c r="W36" s="7"/>
      <c r="X36" s="7"/>
      <c r="Y36" s="9"/>
      <c r="Z36" s="9"/>
      <c r="AA36" s="7"/>
      <c r="AB36" s="7"/>
      <c r="AC36" s="9" t="s">
        <v>665</v>
      </c>
      <c r="AD36" s="9" t="s">
        <v>754</v>
      </c>
      <c r="AE36" s="7" t="s">
        <v>665</v>
      </c>
      <c r="AF36" s="7" t="s">
        <v>722</v>
      </c>
      <c r="AG36" s="9" t="s">
        <v>665</v>
      </c>
      <c r="AH36" s="9" t="s">
        <v>722</v>
      </c>
      <c r="AI36" s="7"/>
      <c r="AJ36" s="7"/>
      <c r="AK36" s="9" t="s">
        <v>665</v>
      </c>
      <c r="AL36" s="9" t="s">
        <v>666</v>
      </c>
      <c r="AM36" s="7" t="s">
        <v>660</v>
      </c>
      <c r="AN36" s="7">
        <v>126</v>
      </c>
      <c r="AO36" s="7">
        <v>585</v>
      </c>
      <c r="AP36" s="9" t="s">
        <v>100</v>
      </c>
      <c r="AQ36" s="9" t="s">
        <v>152</v>
      </c>
      <c r="AR36" s="9" t="s">
        <v>154</v>
      </c>
      <c r="AS36" s="9">
        <v>126</v>
      </c>
      <c r="AT36" s="9">
        <v>585</v>
      </c>
      <c r="AU36" s="9" t="s">
        <v>757</v>
      </c>
      <c r="AV36" s="9" t="s">
        <v>668</v>
      </c>
      <c r="AW36" s="9"/>
      <c r="AX36" s="7" t="s">
        <v>671</v>
      </c>
      <c r="AY36" s="7"/>
      <c r="AZ36" s="7"/>
      <c r="BA36" s="7"/>
      <c r="BB36" s="7"/>
      <c r="BC36" s="7"/>
      <c r="BD36" s="7"/>
      <c r="BE36" s="7"/>
      <c r="BF36" s="7"/>
      <c r="BG36" s="9" t="s">
        <v>671</v>
      </c>
      <c r="BH36" s="9"/>
      <c r="BI36" s="9"/>
      <c r="BJ36" s="7"/>
      <c r="BK36" s="7"/>
      <c r="BL36" s="7"/>
      <c r="BM36" s="7"/>
      <c r="BN36" s="7"/>
      <c r="BO36" s="7"/>
      <c r="BP36" s="7"/>
      <c r="BQ36" s="9" t="s">
        <v>671</v>
      </c>
      <c r="BR36" s="9"/>
      <c r="BS36" s="9"/>
      <c r="BT36" s="7"/>
      <c r="BU36" s="7"/>
      <c r="BV36" s="7"/>
      <c r="BW36" s="7"/>
      <c r="BX36" s="7"/>
      <c r="BY36" s="7"/>
      <c r="BZ36" s="7"/>
      <c r="CA36" s="7"/>
      <c r="CB36" s="9">
        <v>3</v>
      </c>
      <c r="CC36" s="9">
        <v>10</v>
      </c>
      <c r="CD36" s="9">
        <v>0</v>
      </c>
      <c r="CE36" s="9">
        <v>17</v>
      </c>
      <c r="CF36" s="9">
        <v>0</v>
      </c>
      <c r="CG36" s="9">
        <v>25</v>
      </c>
      <c r="CH36" s="9">
        <v>45</v>
      </c>
      <c r="CI36" s="9">
        <v>44</v>
      </c>
      <c r="CJ36" s="9">
        <v>53</v>
      </c>
      <c r="CK36" s="9">
        <v>3</v>
      </c>
      <c r="CL36" s="9">
        <v>2</v>
      </c>
      <c r="CM36" s="9">
        <v>0</v>
      </c>
      <c r="CN36" s="7">
        <v>39</v>
      </c>
      <c r="CO36" s="7">
        <v>41</v>
      </c>
      <c r="CP36" s="7">
        <v>39</v>
      </c>
      <c r="CQ36" s="7">
        <v>41</v>
      </c>
      <c r="CR36" s="7">
        <v>70</v>
      </c>
      <c r="CS36" s="7">
        <v>77</v>
      </c>
      <c r="CT36" s="7">
        <v>36</v>
      </c>
      <c r="CU36" s="7">
        <v>34</v>
      </c>
      <c r="CV36" s="7">
        <v>78</v>
      </c>
      <c r="CW36" s="7">
        <v>107</v>
      </c>
      <c r="CX36" s="7">
        <v>6</v>
      </c>
      <c r="CY36" s="7">
        <v>17</v>
      </c>
      <c r="CZ36" s="7">
        <v>317</v>
      </c>
      <c r="DA36" s="7">
        <v>268</v>
      </c>
      <c r="DB36" s="7">
        <v>377</v>
      </c>
      <c r="DC36" s="7">
        <v>23</v>
      </c>
      <c r="DD36" s="7">
        <v>585</v>
      </c>
      <c r="DE36" s="9" t="s">
        <v>671</v>
      </c>
      <c r="DF36" s="9" t="s">
        <v>660</v>
      </c>
      <c r="DG36" s="9"/>
      <c r="DH36" s="9" t="s">
        <v>660</v>
      </c>
      <c r="DI36" s="9" t="s">
        <v>660</v>
      </c>
      <c r="DJ36" s="9" t="s">
        <v>660</v>
      </c>
      <c r="DK36" s="7" t="s">
        <v>673</v>
      </c>
      <c r="DL36" s="9">
        <v>0</v>
      </c>
      <c r="DM36" s="9">
        <v>0</v>
      </c>
      <c r="DN36" s="7" t="s">
        <v>671</v>
      </c>
      <c r="DO36" s="9" t="s">
        <v>660</v>
      </c>
      <c r="DP36" s="7"/>
      <c r="DQ36" s="9"/>
      <c r="DR36" s="9"/>
      <c r="DS36" s="9"/>
      <c r="DT36" s="7"/>
      <c r="DU36" s="9" t="s">
        <v>738</v>
      </c>
      <c r="DV36" s="9" t="b">
        <v>0</v>
      </c>
      <c r="DW36" s="9" t="b">
        <v>1</v>
      </c>
      <c r="DX36" s="9" t="b">
        <v>0</v>
      </c>
      <c r="DY36" s="9" t="b">
        <v>0</v>
      </c>
      <c r="DZ36" s="9" t="b">
        <v>0</v>
      </c>
      <c r="EA36" s="9" t="b">
        <v>0</v>
      </c>
      <c r="EB36" s="9" t="b">
        <v>0</v>
      </c>
      <c r="EC36" s="7"/>
      <c r="ED36" s="7"/>
      <c r="EE36" s="9">
        <v>2</v>
      </c>
      <c r="EF36" s="9">
        <v>2</v>
      </c>
      <c r="EG36" s="7"/>
      <c r="EH36" s="7"/>
      <c r="EI36" s="9"/>
      <c r="EJ36" s="9"/>
      <c r="EK36" s="7" t="s">
        <v>677</v>
      </c>
      <c r="EL36" s="9" t="s">
        <v>739</v>
      </c>
      <c r="EM36" s="9" t="b">
        <v>0</v>
      </c>
      <c r="EN36" s="9" t="b">
        <v>0</v>
      </c>
      <c r="EO36" s="9" t="b">
        <v>0</v>
      </c>
      <c r="EP36" s="9" t="b">
        <v>0</v>
      </c>
      <c r="EQ36" s="9" t="b">
        <v>1</v>
      </c>
      <c r="ER36" s="7" t="s">
        <v>660</v>
      </c>
      <c r="ES36" s="7">
        <v>48</v>
      </c>
      <c r="ET36" s="7" t="s">
        <v>679</v>
      </c>
      <c r="EU36" s="7" t="s">
        <v>679</v>
      </c>
      <c r="EV36" s="7" t="s">
        <v>740</v>
      </c>
      <c r="EW36" s="7" t="s">
        <v>797</v>
      </c>
      <c r="EX36" s="7" t="s">
        <v>683</v>
      </c>
      <c r="EY36" s="9">
        <v>0</v>
      </c>
      <c r="EZ36" s="9" t="s">
        <v>671</v>
      </c>
      <c r="FA36" s="7" t="s">
        <v>671</v>
      </c>
      <c r="FB36" s="7"/>
      <c r="FC36" s="7"/>
      <c r="FD36" s="7"/>
      <c r="FE36" s="7"/>
      <c r="FF36" s="7"/>
      <c r="FG36" s="7"/>
      <c r="FH36" s="7"/>
      <c r="FI36" s="7"/>
      <c r="FJ36" s="9" t="s">
        <v>671</v>
      </c>
      <c r="FK36" s="8">
        <v>42904</v>
      </c>
      <c r="FL36" s="10">
        <v>42904</v>
      </c>
      <c r="FM36" s="7" t="s">
        <v>679</v>
      </c>
      <c r="FN36" s="7" t="s">
        <v>679</v>
      </c>
      <c r="FO36" s="7"/>
      <c r="FP36" s="9"/>
      <c r="FQ36" s="7" t="s">
        <v>684</v>
      </c>
      <c r="FR36" s="7"/>
      <c r="FS36" s="7"/>
      <c r="FT36" s="7"/>
      <c r="FU36" s="7"/>
      <c r="FV36" s="7"/>
      <c r="FW36" s="7"/>
      <c r="FX36" s="7"/>
      <c r="FY36" s="7"/>
      <c r="FZ36" s="9" t="s">
        <v>742</v>
      </c>
      <c r="GA36" s="9" t="s">
        <v>743</v>
      </c>
      <c r="GB36" s="9">
        <v>31</v>
      </c>
      <c r="GC36" s="9">
        <v>34</v>
      </c>
      <c r="GD36" s="9" t="s">
        <v>688</v>
      </c>
      <c r="GE36" s="7" t="s">
        <v>739</v>
      </c>
      <c r="GF36" s="7"/>
      <c r="GG36" s="9" t="s">
        <v>745</v>
      </c>
      <c r="GH36" s="9" t="s">
        <v>718</v>
      </c>
      <c r="GI36" s="9" t="s">
        <v>660</v>
      </c>
      <c r="GJ36" s="7" t="s">
        <v>692</v>
      </c>
      <c r="GK36" s="7" t="s">
        <v>691</v>
      </c>
      <c r="GL36" s="7" t="s">
        <v>817</v>
      </c>
      <c r="GM36" s="7"/>
      <c r="GN36" s="9" t="s">
        <v>660</v>
      </c>
      <c r="GO36" s="9" t="s">
        <v>694</v>
      </c>
      <c r="GP36" s="9" t="b">
        <v>1</v>
      </c>
      <c r="GQ36" s="9" t="b">
        <v>1</v>
      </c>
      <c r="GR36" s="9" t="b">
        <v>0</v>
      </c>
      <c r="GS36" s="9" t="b">
        <v>0</v>
      </c>
      <c r="GT36" s="9" t="b">
        <v>0</v>
      </c>
      <c r="GU36" s="7" t="s">
        <v>798</v>
      </c>
      <c r="GV36" s="9" t="s">
        <v>696</v>
      </c>
      <c r="GW36" s="9" t="s">
        <v>698</v>
      </c>
      <c r="GX36" s="9" t="s">
        <v>697</v>
      </c>
      <c r="GY36" s="9"/>
      <c r="GZ36" s="7" t="s">
        <v>936</v>
      </c>
      <c r="HA36" s="7" t="b">
        <v>0</v>
      </c>
      <c r="HB36" s="7" t="b">
        <v>0</v>
      </c>
      <c r="HC36" s="7" t="b">
        <v>0</v>
      </c>
      <c r="HD36" s="7" t="b">
        <v>0</v>
      </c>
      <c r="HE36" s="7" t="b">
        <v>0</v>
      </c>
      <c r="HF36" s="7" t="b">
        <v>1</v>
      </c>
      <c r="HG36" s="7" t="b">
        <v>0</v>
      </c>
      <c r="HH36" s="7" t="b">
        <v>0</v>
      </c>
      <c r="HI36" s="7" t="b">
        <v>0</v>
      </c>
      <c r="HJ36" s="7" t="b">
        <v>0</v>
      </c>
      <c r="HK36" s="7" t="b">
        <v>0</v>
      </c>
      <c r="HL36" s="7" t="b">
        <v>1</v>
      </c>
      <c r="HM36" s="9" t="s">
        <v>701</v>
      </c>
      <c r="HN36" s="9" t="s">
        <v>937</v>
      </c>
      <c r="HO36" s="9"/>
      <c r="HP36" s="7" t="s">
        <v>679</v>
      </c>
      <c r="HQ36" s="7"/>
      <c r="HR36" s="7" t="s">
        <v>660</v>
      </c>
      <c r="HS36" s="9" t="s">
        <v>938</v>
      </c>
      <c r="HT36" s="9" t="b">
        <v>1</v>
      </c>
      <c r="HU36" s="9" t="b">
        <v>0</v>
      </c>
      <c r="HV36" s="9" t="b">
        <v>1</v>
      </c>
      <c r="HW36" s="9" t="b">
        <v>0</v>
      </c>
      <c r="HX36" s="9" t="b">
        <v>0</v>
      </c>
      <c r="HY36" s="9" t="b">
        <v>0</v>
      </c>
      <c r="HZ36" s="7" t="s">
        <v>660</v>
      </c>
      <c r="IA36" s="7" t="s">
        <v>819</v>
      </c>
      <c r="IB36" s="7" t="s">
        <v>906</v>
      </c>
      <c r="IC36" s="7" t="s">
        <v>896</v>
      </c>
      <c r="ID36" s="9">
        <v>2</v>
      </c>
      <c r="IE36" s="9" t="s">
        <v>660</v>
      </c>
      <c r="IF36" s="9" t="s">
        <v>719</v>
      </c>
      <c r="IG36" s="9" t="s">
        <v>939</v>
      </c>
    </row>
    <row r="37" spans="1:241" x14ac:dyDescent="0.35">
      <c r="A37" s="7" t="s">
        <v>144</v>
      </c>
      <c r="B37" s="8">
        <v>43629</v>
      </c>
      <c r="C37" s="7" t="s">
        <v>660</v>
      </c>
      <c r="D37" s="7" t="s">
        <v>777</v>
      </c>
      <c r="E37" s="7" t="s">
        <v>662</v>
      </c>
      <c r="F37" s="9">
        <v>28</v>
      </c>
      <c r="G37" s="9">
        <v>99</v>
      </c>
      <c r="H37" s="9">
        <v>0</v>
      </c>
      <c r="I37" s="9">
        <v>1</v>
      </c>
      <c r="J37" s="9">
        <v>128</v>
      </c>
      <c r="K37" s="7" t="s">
        <v>660</v>
      </c>
      <c r="L37" s="7" t="b">
        <v>0</v>
      </c>
      <c r="M37" s="7" t="b">
        <v>0</v>
      </c>
      <c r="N37" s="7" t="b">
        <v>1</v>
      </c>
      <c r="O37" s="7" t="b">
        <v>0</v>
      </c>
      <c r="P37" s="7" t="b">
        <v>1</v>
      </c>
      <c r="Q37" s="7" t="b">
        <v>1</v>
      </c>
      <c r="R37" s="7" t="b">
        <v>1</v>
      </c>
      <c r="S37" s="7" t="b">
        <v>0</v>
      </c>
      <c r="T37" s="7" t="b">
        <v>0</v>
      </c>
      <c r="U37" s="9"/>
      <c r="V37" s="9"/>
      <c r="W37" s="7"/>
      <c r="X37" s="7"/>
      <c r="Y37" s="9" t="s">
        <v>663</v>
      </c>
      <c r="Z37" s="9" t="s">
        <v>754</v>
      </c>
      <c r="AA37" s="7"/>
      <c r="AB37" s="7"/>
      <c r="AC37" s="9" t="s">
        <v>665</v>
      </c>
      <c r="AD37" s="9" t="s">
        <v>754</v>
      </c>
      <c r="AE37" s="7" t="s">
        <v>665</v>
      </c>
      <c r="AF37" s="7" t="s">
        <v>722</v>
      </c>
      <c r="AG37" s="9" t="s">
        <v>665</v>
      </c>
      <c r="AH37" s="9" t="s">
        <v>722</v>
      </c>
      <c r="AI37" s="7"/>
      <c r="AJ37" s="7"/>
      <c r="AK37" s="9"/>
      <c r="AL37" s="9"/>
      <c r="AM37" s="7" t="s">
        <v>660</v>
      </c>
      <c r="AN37" s="7">
        <v>128</v>
      </c>
      <c r="AO37" s="7">
        <v>570</v>
      </c>
      <c r="AP37" s="9" t="s">
        <v>167</v>
      </c>
      <c r="AQ37" s="9" t="s">
        <v>940</v>
      </c>
      <c r="AR37" s="9" t="s">
        <v>941</v>
      </c>
      <c r="AS37" s="9">
        <v>128</v>
      </c>
      <c r="AT37" s="9">
        <v>570</v>
      </c>
      <c r="AU37" s="9" t="s">
        <v>757</v>
      </c>
      <c r="AV37" s="9" t="s">
        <v>668</v>
      </c>
      <c r="AW37" s="9"/>
      <c r="AX37" s="7" t="s">
        <v>671</v>
      </c>
      <c r="AY37" s="7"/>
      <c r="AZ37" s="7"/>
      <c r="BA37" s="7"/>
      <c r="BB37" s="7"/>
      <c r="BC37" s="7"/>
      <c r="BD37" s="7"/>
      <c r="BE37" s="7"/>
      <c r="BF37" s="7"/>
      <c r="BG37" s="9" t="s">
        <v>671</v>
      </c>
      <c r="BH37" s="9"/>
      <c r="BI37" s="9"/>
      <c r="BJ37" s="7"/>
      <c r="BK37" s="7"/>
      <c r="BL37" s="7"/>
      <c r="BM37" s="7"/>
      <c r="BN37" s="7"/>
      <c r="BO37" s="7"/>
      <c r="BP37" s="7"/>
      <c r="BQ37" s="9" t="s">
        <v>671</v>
      </c>
      <c r="BR37" s="9"/>
      <c r="BS37" s="9"/>
      <c r="BT37" s="7"/>
      <c r="BU37" s="7"/>
      <c r="BV37" s="7"/>
      <c r="BW37" s="7"/>
      <c r="BX37" s="7"/>
      <c r="BY37" s="7"/>
      <c r="BZ37" s="7"/>
      <c r="CA37" s="7"/>
      <c r="CB37" s="9">
        <v>2</v>
      </c>
      <c r="CC37" s="9">
        <v>36</v>
      </c>
      <c r="CD37" s="9">
        <v>0</v>
      </c>
      <c r="CE37" s="9">
        <v>3</v>
      </c>
      <c r="CF37" s="9">
        <v>0</v>
      </c>
      <c r="CG37" s="9">
        <v>20</v>
      </c>
      <c r="CH37" s="9">
        <v>0</v>
      </c>
      <c r="CI37" s="9">
        <v>1</v>
      </c>
      <c r="CJ37" s="9">
        <v>13</v>
      </c>
      <c r="CK37" s="9">
        <v>10</v>
      </c>
      <c r="CL37" s="9">
        <v>5</v>
      </c>
      <c r="CM37" s="9">
        <v>0</v>
      </c>
      <c r="CN37" s="7">
        <v>32</v>
      </c>
      <c r="CO37" s="7">
        <v>34</v>
      </c>
      <c r="CP37" s="7">
        <v>32</v>
      </c>
      <c r="CQ37" s="7">
        <v>34</v>
      </c>
      <c r="CR37" s="7">
        <v>77</v>
      </c>
      <c r="CS37" s="7">
        <v>69</v>
      </c>
      <c r="CT37" s="7">
        <v>42</v>
      </c>
      <c r="CU37" s="7">
        <v>36</v>
      </c>
      <c r="CV37" s="7">
        <v>96</v>
      </c>
      <c r="CW37" s="7">
        <v>110</v>
      </c>
      <c r="CX37" s="7">
        <v>5</v>
      </c>
      <c r="CY37" s="7">
        <v>9</v>
      </c>
      <c r="CZ37" s="7">
        <v>292</v>
      </c>
      <c r="DA37" s="7">
        <v>284</v>
      </c>
      <c r="DB37" s="7">
        <v>356</v>
      </c>
      <c r="DC37" s="7">
        <v>14</v>
      </c>
      <c r="DD37" s="7">
        <v>576</v>
      </c>
      <c r="DE37" s="9" t="s">
        <v>671</v>
      </c>
      <c r="DF37" s="9" t="s">
        <v>671</v>
      </c>
      <c r="DG37" s="9"/>
      <c r="DH37" s="9" t="s">
        <v>671</v>
      </c>
      <c r="DI37" s="9" t="s">
        <v>671</v>
      </c>
      <c r="DJ37" s="9" t="s">
        <v>671</v>
      </c>
      <c r="DK37" s="7" t="s">
        <v>673</v>
      </c>
      <c r="DL37" s="9">
        <v>0</v>
      </c>
      <c r="DM37" s="9">
        <v>0</v>
      </c>
      <c r="DN37" s="7" t="s">
        <v>671</v>
      </c>
      <c r="DO37" s="9" t="s">
        <v>660</v>
      </c>
      <c r="DP37" s="7"/>
      <c r="DQ37" s="9" t="s">
        <v>942</v>
      </c>
      <c r="DR37" s="9" t="s">
        <v>943</v>
      </c>
      <c r="DS37" s="9" t="s">
        <v>944</v>
      </c>
      <c r="DT37" s="7"/>
      <c r="DU37" s="9" t="s">
        <v>880</v>
      </c>
      <c r="DV37" s="9" t="b">
        <v>0</v>
      </c>
      <c r="DW37" s="9" t="b">
        <v>0</v>
      </c>
      <c r="DX37" s="9" t="b">
        <v>0</v>
      </c>
      <c r="DY37" s="9" t="b">
        <v>0</v>
      </c>
      <c r="DZ37" s="9" t="b">
        <v>1</v>
      </c>
      <c r="EA37" s="9" t="b">
        <v>0</v>
      </c>
      <c r="EB37" s="9" t="b">
        <v>0</v>
      </c>
      <c r="EC37" s="7"/>
      <c r="ED37" s="7"/>
      <c r="EE37" s="9"/>
      <c r="EF37" s="9"/>
      <c r="EG37" s="7"/>
      <c r="EH37" s="7"/>
      <c r="EI37" s="9"/>
      <c r="EJ37" s="9"/>
      <c r="EK37" s="7" t="s">
        <v>894</v>
      </c>
      <c r="EL37" s="9" t="s">
        <v>861</v>
      </c>
      <c r="EM37" s="9" t="b">
        <v>0</v>
      </c>
      <c r="EN37" s="9" t="b">
        <v>0</v>
      </c>
      <c r="EO37" s="9" t="b">
        <v>0</v>
      </c>
      <c r="EP37" s="9" t="b">
        <v>1</v>
      </c>
      <c r="EQ37" s="9" t="b">
        <v>0</v>
      </c>
      <c r="ER37" s="7" t="s">
        <v>671</v>
      </c>
      <c r="ES37" s="7"/>
      <c r="ET37" s="7"/>
      <c r="EU37" s="7"/>
      <c r="EV37" s="7"/>
      <c r="EW37" s="7"/>
      <c r="EX37" s="7"/>
      <c r="EY37" s="9">
        <v>0</v>
      </c>
      <c r="EZ37" s="9" t="s">
        <v>671</v>
      </c>
      <c r="FA37" s="7" t="s">
        <v>660</v>
      </c>
      <c r="FB37" s="7" t="s">
        <v>721</v>
      </c>
      <c r="FC37" s="7" t="s">
        <v>808</v>
      </c>
      <c r="FD37" s="7" t="s">
        <v>808</v>
      </c>
      <c r="FE37" s="7" t="s">
        <v>808</v>
      </c>
      <c r="FF37" s="7" t="s">
        <v>808</v>
      </c>
      <c r="FG37" s="7" t="s">
        <v>808</v>
      </c>
      <c r="FH37" s="7" t="s">
        <v>809</v>
      </c>
      <c r="FI37" s="7" t="s">
        <v>945</v>
      </c>
      <c r="FJ37" s="9" t="s">
        <v>671</v>
      </c>
      <c r="FK37" s="8"/>
      <c r="FL37" s="10"/>
      <c r="FM37" s="7" t="s">
        <v>679</v>
      </c>
      <c r="FN37" s="7" t="s">
        <v>679</v>
      </c>
      <c r="FO37" s="7"/>
      <c r="FP37" s="9"/>
      <c r="FQ37" s="7" t="s">
        <v>684</v>
      </c>
      <c r="FR37" s="7"/>
      <c r="FS37" s="7"/>
      <c r="FT37" s="7"/>
      <c r="FU37" s="7"/>
      <c r="FV37" s="7"/>
      <c r="FW37" s="7"/>
      <c r="FX37" s="7"/>
      <c r="FY37" s="7"/>
      <c r="FZ37" s="9" t="s">
        <v>742</v>
      </c>
      <c r="GA37" s="9" t="s">
        <v>743</v>
      </c>
      <c r="GB37" s="9">
        <v>50</v>
      </c>
      <c r="GC37" s="9">
        <v>9</v>
      </c>
      <c r="GD37" s="9" t="s">
        <v>688</v>
      </c>
      <c r="GE37" s="7" t="s">
        <v>739</v>
      </c>
      <c r="GF37" s="7"/>
      <c r="GG37" s="9" t="s">
        <v>745</v>
      </c>
      <c r="GH37" s="9" t="s">
        <v>718</v>
      </c>
      <c r="GI37" s="9" t="s">
        <v>946</v>
      </c>
      <c r="GJ37" s="7" t="s">
        <v>692</v>
      </c>
      <c r="GK37" s="7" t="s">
        <v>691</v>
      </c>
      <c r="GL37" s="7" t="s">
        <v>817</v>
      </c>
      <c r="GM37" s="7"/>
      <c r="GN37" s="9" t="s">
        <v>660</v>
      </c>
      <c r="GO37" s="9" t="s">
        <v>694</v>
      </c>
      <c r="GP37" s="9" t="b">
        <v>1</v>
      </c>
      <c r="GQ37" s="9" t="b">
        <v>1</v>
      </c>
      <c r="GR37" s="9" t="b">
        <v>0</v>
      </c>
      <c r="GS37" s="9" t="b">
        <v>0</v>
      </c>
      <c r="GT37" s="9" t="b">
        <v>0</v>
      </c>
      <c r="GU37" s="7" t="s">
        <v>695</v>
      </c>
      <c r="GV37" s="9" t="s">
        <v>696</v>
      </c>
      <c r="GW37" s="9" t="s">
        <v>698</v>
      </c>
      <c r="GX37" s="9" t="s">
        <v>697</v>
      </c>
      <c r="GY37" s="9"/>
      <c r="GZ37" s="7" t="s">
        <v>909</v>
      </c>
      <c r="HA37" s="7" t="b">
        <v>0</v>
      </c>
      <c r="HB37" s="7" t="b">
        <v>1</v>
      </c>
      <c r="HC37" s="7" t="b">
        <v>0</v>
      </c>
      <c r="HD37" s="7" t="b">
        <v>0</v>
      </c>
      <c r="HE37" s="7" t="b">
        <v>0</v>
      </c>
      <c r="HF37" s="7" t="b">
        <v>1</v>
      </c>
      <c r="HG37" s="7" t="b">
        <v>0</v>
      </c>
      <c r="HH37" s="7" t="b">
        <v>0</v>
      </c>
      <c r="HI37" s="7" t="b">
        <v>0</v>
      </c>
      <c r="HJ37" s="7" t="b">
        <v>0</v>
      </c>
      <c r="HK37" s="7" t="b">
        <v>0</v>
      </c>
      <c r="HL37" s="7" t="b">
        <v>0</v>
      </c>
      <c r="HM37" s="9" t="s">
        <v>701</v>
      </c>
      <c r="HN37" s="9" t="s">
        <v>729</v>
      </c>
      <c r="HO37" s="9"/>
      <c r="HP37" s="7" t="s">
        <v>679</v>
      </c>
      <c r="HQ37" s="7"/>
      <c r="HR37" s="7" t="s">
        <v>660</v>
      </c>
      <c r="HS37" s="9" t="s">
        <v>947</v>
      </c>
      <c r="HT37" s="9" t="b">
        <v>0</v>
      </c>
      <c r="HU37" s="9" t="b">
        <v>1</v>
      </c>
      <c r="HV37" s="9" t="b">
        <v>1</v>
      </c>
      <c r="HW37" s="9" t="b">
        <v>0</v>
      </c>
      <c r="HX37" s="9" t="b">
        <v>0</v>
      </c>
      <c r="HY37" s="9" t="b">
        <v>0</v>
      </c>
      <c r="HZ37" s="7" t="s">
        <v>660</v>
      </c>
      <c r="IA37" s="7" t="s">
        <v>819</v>
      </c>
      <c r="IB37" s="7" t="s">
        <v>906</v>
      </c>
      <c r="IC37" s="7" t="s">
        <v>896</v>
      </c>
      <c r="ID37" s="9">
        <v>3</v>
      </c>
      <c r="IE37" s="9" t="s">
        <v>660</v>
      </c>
      <c r="IF37" s="9" t="s">
        <v>732</v>
      </c>
      <c r="IG37" s="9" t="s">
        <v>948</v>
      </c>
    </row>
    <row r="38" spans="1:241" x14ac:dyDescent="0.35">
      <c r="A38" s="7" t="s">
        <v>119</v>
      </c>
      <c r="B38" s="8">
        <v>43630</v>
      </c>
      <c r="C38" s="7" t="s">
        <v>660</v>
      </c>
      <c r="D38" s="7" t="s">
        <v>777</v>
      </c>
      <c r="E38" s="7" t="s">
        <v>662</v>
      </c>
      <c r="F38" s="9">
        <v>100</v>
      </c>
      <c r="G38" s="9">
        <v>52</v>
      </c>
      <c r="H38" s="9">
        <v>0</v>
      </c>
      <c r="I38" s="9">
        <v>21</v>
      </c>
      <c r="J38" s="9">
        <v>173</v>
      </c>
      <c r="K38" s="7" t="s">
        <v>660</v>
      </c>
      <c r="L38" s="7" t="b">
        <v>0</v>
      </c>
      <c r="M38" s="7" t="b">
        <v>0</v>
      </c>
      <c r="N38" s="7" t="b">
        <v>0</v>
      </c>
      <c r="O38" s="7" t="b">
        <v>0</v>
      </c>
      <c r="P38" s="7" t="b">
        <v>0</v>
      </c>
      <c r="Q38" s="7" t="b">
        <v>1</v>
      </c>
      <c r="R38" s="7" t="b">
        <v>1</v>
      </c>
      <c r="S38" s="7" t="b">
        <v>0</v>
      </c>
      <c r="T38" s="7" t="b">
        <v>1</v>
      </c>
      <c r="U38" s="9"/>
      <c r="V38" s="9"/>
      <c r="W38" s="7"/>
      <c r="X38" s="7"/>
      <c r="Y38" s="9"/>
      <c r="Z38" s="9"/>
      <c r="AA38" s="7"/>
      <c r="AB38" s="7"/>
      <c r="AC38" s="9"/>
      <c r="AD38" s="9"/>
      <c r="AE38" s="7" t="s">
        <v>665</v>
      </c>
      <c r="AF38" s="7" t="s">
        <v>722</v>
      </c>
      <c r="AG38" s="9" t="s">
        <v>665</v>
      </c>
      <c r="AH38" s="9" t="s">
        <v>722</v>
      </c>
      <c r="AI38" s="7"/>
      <c r="AJ38" s="7"/>
      <c r="AK38" s="9" t="s">
        <v>665</v>
      </c>
      <c r="AL38" s="9" t="s">
        <v>666</v>
      </c>
      <c r="AM38" s="7" t="s">
        <v>660</v>
      </c>
      <c r="AN38" s="7">
        <v>173</v>
      </c>
      <c r="AO38" s="7">
        <v>971</v>
      </c>
      <c r="AP38" s="9" t="s">
        <v>259</v>
      </c>
      <c r="AQ38" s="9" t="s">
        <v>261</v>
      </c>
      <c r="AR38" s="9" t="s">
        <v>949</v>
      </c>
      <c r="AS38" s="9">
        <v>166</v>
      </c>
      <c r="AT38" s="9">
        <v>900</v>
      </c>
      <c r="AU38" s="9" t="s">
        <v>757</v>
      </c>
      <c r="AV38" s="9" t="s">
        <v>668</v>
      </c>
      <c r="AW38" s="9"/>
      <c r="AX38" s="7" t="s">
        <v>660</v>
      </c>
      <c r="AY38" s="7" t="s">
        <v>259</v>
      </c>
      <c r="AZ38" s="7" t="s">
        <v>261</v>
      </c>
      <c r="BA38" s="7" t="s">
        <v>949</v>
      </c>
      <c r="BB38" s="7">
        <v>7</v>
      </c>
      <c r="BC38" s="7">
        <v>71</v>
      </c>
      <c r="BD38" s="7" t="s">
        <v>760</v>
      </c>
      <c r="BE38" s="7" t="s">
        <v>668</v>
      </c>
      <c r="BF38" s="7"/>
      <c r="BG38" s="9" t="s">
        <v>671</v>
      </c>
      <c r="BH38" s="9"/>
      <c r="BI38" s="9"/>
      <c r="BJ38" s="7"/>
      <c r="BK38" s="7"/>
      <c r="BL38" s="7"/>
      <c r="BM38" s="7"/>
      <c r="BN38" s="7"/>
      <c r="BO38" s="7"/>
      <c r="BP38" s="7"/>
      <c r="BQ38" s="9" t="s">
        <v>671</v>
      </c>
      <c r="BR38" s="9"/>
      <c r="BS38" s="9"/>
      <c r="BT38" s="7"/>
      <c r="BU38" s="7"/>
      <c r="BV38" s="7"/>
      <c r="BW38" s="7"/>
      <c r="BX38" s="7"/>
      <c r="BY38" s="7"/>
      <c r="BZ38" s="7"/>
      <c r="CA38" s="7"/>
      <c r="CB38" s="9">
        <v>9</v>
      </c>
      <c r="CC38" s="9">
        <v>28</v>
      </c>
      <c r="CD38" s="9">
        <v>0</v>
      </c>
      <c r="CE38" s="9">
        <v>3</v>
      </c>
      <c r="CF38" s="9">
        <v>0</v>
      </c>
      <c r="CG38" s="9">
        <v>0</v>
      </c>
      <c r="CH38" s="9">
        <v>10</v>
      </c>
      <c r="CI38" s="9">
        <v>12</v>
      </c>
      <c r="CJ38" s="9">
        <v>63</v>
      </c>
      <c r="CK38" s="9">
        <v>2</v>
      </c>
      <c r="CL38" s="9">
        <v>1</v>
      </c>
      <c r="CM38" s="9">
        <v>0</v>
      </c>
      <c r="CN38" s="7">
        <v>72</v>
      </c>
      <c r="CO38" s="7">
        <v>72</v>
      </c>
      <c r="CP38" s="7">
        <v>72</v>
      </c>
      <c r="CQ38" s="7">
        <v>73</v>
      </c>
      <c r="CR38" s="7">
        <v>140</v>
      </c>
      <c r="CS38" s="7">
        <v>138</v>
      </c>
      <c r="CT38" s="7">
        <v>73</v>
      </c>
      <c r="CU38" s="7">
        <v>63</v>
      </c>
      <c r="CV38" s="7">
        <v>116</v>
      </c>
      <c r="CW38" s="7">
        <v>147</v>
      </c>
      <c r="CX38" s="7">
        <v>22</v>
      </c>
      <c r="CY38" s="7">
        <v>13</v>
      </c>
      <c r="CZ38" s="7">
        <v>506</v>
      </c>
      <c r="DA38" s="7">
        <v>495</v>
      </c>
      <c r="DB38" s="7">
        <v>703</v>
      </c>
      <c r="DC38" s="7">
        <v>35</v>
      </c>
      <c r="DD38" s="7">
        <v>1001</v>
      </c>
      <c r="DE38" s="9" t="s">
        <v>671</v>
      </c>
      <c r="DF38" s="9" t="s">
        <v>671</v>
      </c>
      <c r="DG38" s="9"/>
      <c r="DH38" s="9" t="s">
        <v>660</v>
      </c>
      <c r="DI38" s="9" t="s">
        <v>660</v>
      </c>
      <c r="DJ38" s="9" t="s">
        <v>660</v>
      </c>
      <c r="DK38" s="7" t="s">
        <v>673</v>
      </c>
      <c r="DL38" s="9">
        <v>0</v>
      </c>
      <c r="DM38" s="9">
        <v>0</v>
      </c>
      <c r="DN38" s="7" t="s">
        <v>671</v>
      </c>
      <c r="DO38" s="9" t="s">
        <v>660</v>
      </c>
      <c r="DP38" s="7"/>
      <c r="DQ38" s="9"/>
      <c r="DR38" s="9"/>
      <c r="DS38" s="9"/>
      <c r="DT38" s="7"/>
      <c r="DU38" s="9" t="s">
        <v>726</v>
      </c>
      <c r="DV38" s="9" t="b">
        <v>0</v>
      </c>
      <c r="DW38" s="9" t="b">
        <v>1</v>
      </c>
      <c r="DX38" s="9" t="b">
        <v>0</v>
      </c>
      <c r="DY38" s="9" t="b">
        <v>0</v>
      </c>
      <c r="DZ38" s="9" t="b">
        <v>1</v>
      </c>
      <c r="EA38" s="9" t="b">
        <v>0</v>
      </c>
      <c r="EB38" s="9" t="b">
        <v>0</v>
      </c>
      <c r="EC38" s="7"/>
      <c r="ED38" s="7"/>
      <c r="EE38" s="9">
        <v>1</v>
      </c>
      <c r="EF38" s="9">
        <v>0</v>
      </c>
      <c r="EG38" s="7"/>
      <c r="EH38" s="7"/>
      <c r="EI38" s="9"/>
      <c r="EJ38" s="9"/>
      <c r="EK38" s="7" t="s">
        <v>795</v>
      </c>
      <c r="EL38" s="9" t="s">
        <v>739</v>
      </c>
      <c r="EM38" s="9" t="b">
        <v>0</v>
      </c>
      <c r="EN38" s="9" t="b">
        <v>0</v>
      </c>
      <c r="EO38" s="9" t="b">
        <v>0</v>
      </c>
      <c r="EP38" s="9" t="b">
        <v>0</v>
      </c>
      <c r="EQ38" s="9" t="b">
        <v>1</v>
      </c>
      <c r="ER38" s="7" t="s">
        <v>671</v>
      </c>
      <c r="ES38" s="7"/>
      <c r="ET38" s="7"/>
      <c r="EU38" s="7"/>
      <c r="EV38" s="7"/>
      <c r="EW38" s="7"/>
      <c r="EX38" s="7"/>
      <c r="EY38" s="9">
        <v>0</v>
      </c>
      <c r="EZ38" s="9" t="s">
        <v>671</v>
      </c>
      <c r="FA38" s="7" t="s">
        <v>671</v>
      </c>
      <c r="FB38" s="7"/>
      <c r="FC38" s="7"/>
      <c r="FD38" s="7"/>
      <c r="FE38" s="7"/>
      <c r="FF38" s="7"/>
      <c r="FG38" s="7"/>
      <c r="FH38" s="7"/>
      <c r="FI38" s="7"/>
      <c r="FJ38" s="9" t="s">
        <v>671</v>
      </c>
      <c r="FK38" s="8"/>
      <c r="FL38" s="10"/>
      <c r="FM38" s="7" t="s">
        <v>679</v>
      </c>
      <c r="FN38" s="7" t="s">
        <v>679</v>
      </c>
      <c r="FO38" s="7"/>
      <c r="FP38" s="9"/>
      <c r="FQ38" s="7" t="s">
        <v>684</v>
      </c>
      <c r="FR38" s="7"/>
      <c r="FS38" s="7"/>
      <c r="FT38" s="7"/>
      <c r="FU38" s="7"/>
      <c r="FV38" s="7"/>
      <c r="FW38" s="7"/>
      <c r="FX38" s="7"/>
      <c r="FY38" s="7"/>
      <c r="FZ38" s="9" t="s">
        <v>686</v>
      </c>
      <c r="GA38" s="9" t="s">
        <v>687</v>
      </c>
      <c r="GB38" s="9">
        <v>133</v>
      </c>
      <c r="GC38" s="9">
        <v>2</v>
      </c>
      <c r="GD38" s="9" t="s">
        <v>688</v>
      </c>
      <c r="GE38" s="7" t="s">
        <v>739</v>
      </c>
      <c r="GF38" s="7"/>
      <c r="GG38" s="9" t="s">
        <v>745</v>
      </c>
      <c r="GH38" s="9" t="s">
        <v>718</v>
      </c>
      <c r="GI38" s="9" t="s">
        <v>660</v>
      </c>
      <c r="GJ38" s="7" t="s">
        <v>691</v>
      </c>
      <c r="GK38" s="7" t="s">
        <v>817</v>
      </c>
      <c r="GL38" s="7" t="s">
        <v>692</v>
      </c>
      <c r="GM38" s="7"/>
      <c r="GN38" s="9" t="s">
        <v>660</v>
      </c>
      <c r="GO38" s="9" t="s">
        <v>694</v>
      </c>
      <c r="GP38" s="9" t="b">
        <v>1</v>
      </c>
      <c r="GQ38" s="9" t="b">
        <v>1</v>
      </c>
      <c r="GR38" s="9" t="b">
        <v>0</v>
      </c>
      <c r="GS38" s="9" t="b">
        <v>0</v>
      </c>
      <c r="GT38" s="9" t="b">
        <v>0</v>
      </c>
      <c r="GU38" s="7" t="s">
        <v>798</v>
      </c>
      <c r="GV38" s="9" t="s">
        <v>696</v>
      </c>
      <c r="GW38" s="9" t="s">
        <v>697</v>
      </c>
      <c r="GX38" s="9" t="s">
        <v>698</v>
      </c>
      <c r="GY38" s="9"/>
      <c r="GZ38" s="7" t="s">
        <v>950</v>
      </c>
      <c r="HA38" s="7" t="b">
        <v>0</v>
      </c>
      <c r="HB38" s="7" t="b">
        <v>0</v>
      </c>
      <c r="HC38" s="7" t="b">
        <v>0</v>
      </c>
      <c r="HD38" s="7" t="b">
        <v>1</v>
      </c>
      <c r="HE38" s="7" t="b">
        <v>0</v>
      </c>
      <c r="HF38" s="7" t="b">
        <v>1</v>
      </c>
      <c r="HG38" s="7" t="b">
        <v>0</v>
      </c>
      <c r="HH38" s="7" t="b">
        <v>0</v>
      </c>
      <c r="HI38" s="7" t="b">
        <v>0</v>
      </c>
      <c r="HJ38" s="7" t="b">
        <v>0</v>
      </c>
      <c r="HK38" s="7" t="b">
        <v>0</v>
      </c>
      <c r="HL38" s="7" t="b">
        <v>0</v>
      </c>
      <c r="HM38" s="9" t="s">
        <v>701</v>
      </c>
      <c r="HN38" s="9" t="s">
        <v>848</v>
      </c>
      <c r="HO38" s="9"/>
      <c r="HP38" s="7" t="s">
        <v>679</v>
      </c>
      <c r="HQ38" s="7"/>
      <c r="HR38" s="7" t="s">
        <v>671</v>
      </c>
      <c r="HS38" s="9"/>
      <c r="HT38" s="9"/>
      <c r="HU38" s="9"/>
      <c r="HV38" s="9"/>
      <c r="HW38" s="9"/>
      <c r="HX38" s="9"/>
      <c r="HY38" s="9"/>
      <c r="HZ38" s="7" t="s">
        <v>660</v>
      </c>
      <c r="IA38" s="7" t="s">
        <v>916</v>
      </c>
      <c r="IB38" s="7" t="s">
        <v>704</v>
      </c>
      <c r="IC38" s="7" t="s">
        <v>896</v>
      </c>
      <c r="ID38" s="9">
        <v>2</v>
      </c>
      <c r="IE38" s="9" t="s">
        <v>660</v>
      </c>
      <c r="IF38" s="9" t="s">
        <v>732</v>
      </c>
      <c r="IG38" s="9" t="s">
        <v>951</v>
      </c>
    </row>
    <row r="39" spans="1:241" x14ac:dyDescent="0.35">
      <c r="A39" s="7" t="s">
        <v>130</v>
      </c>
      <c r="B39" s="8">
        <v>43630</v>
      </c>
      <c r="C39" s="7" t="s">
        <v>660</v>
      </c>
      <c r="D39" s="7" t="s">
        <v>777</v>
      </c>
      <c r="E39" s="7" t="s">
        <v>662</v>
      </c>
      <c r="F39" s="9">
        <v>200</v>
      </c>
      <c r="G39" s="9">
        <v>83</v>
      </c>
      <c r="H39" s="9">
        <v>100</v>
      </c>
      <c r="I39" s="9">
        <v>0</v>
      </c>
      <c r="J39" s="9">
        <v>383</v>
      </c>
      <c r="K39" s="7" t="s">
        <v>660</v>
      </c>
      <c r="L39" s="7" t="b">
        <v>0</v>
      </c>
      <c r="M39" s="7" t="b">
        <v>0</v>
      </c>
      <c r="N39" s="7" t="b">
        <v>0</v>
      </c>
      <c r="O39" s="7" t="b">
        <v>0</v>
      </c>
      <c r="P39" s="7" t="b">
        <v>0</v>
      </c>
      <c r="Q39" s="7" t="b">
        <v>1</v>
      </c>
      <c r="R39" s="7" t="b">
        <v>1</v>
      </c>
      <c r="S39" s="7" t="b">
        <v>0</v>
      </c>
      <c r="T39" s="7" t="b">
        <v>1</v>
      </c>
      <c r="U39" s="9"/>
      <c r="V39" s="9"/>
      <c r="W39" s="7"/>
      <c r="X39" s="7"/>
      <c r="Y39" s="9"/>
      <c r="Z39" s="9"/>
      <c r="AA39" s="7"/>
      <c r="AB39" s="7"/>
      <c r="AC39" s="9"/>
      <c r="AD39" s="9"/>
      <c r="AE39" s="7" t="s">
        <v>665</v>
      </c>
      <c r="AF39" s="7" t="s">
        <v>722</v>
      </c>
      <c r="AG39" s="9" t="s">
        <v>665</v>
      </c>
      <c r="AH39" s="9" t="s">
        <v>722</v>
      </c>
      <c r="AI39" s="7"/>
      <c r="AJ39" s="7"/>
      <c r="AK39" s="9" t="s">
        <v>665</v>
      </c>
      <c r="AL39" s="9" t="s">
        <v>666</v>
      </c>
      <c r="AM39" s="7" t="s">
        <v>660</v>
      </c>
      <c r="AN39" s="7">
        <v>383</v>
      </c>
      <c r="AO39" s="7">
        <v>1740</v>
      </c>
      <c r="AP39" s="9" t="s">
        <v>100</v>
      </c>
      <c r="AQ39" s="9" t="s">
        <v>120</v>
      </c>
      <c r="AR39" s="9" t="s">
        <v>952</v>
      </c>
      <c r="AS39" s="9">
        <v>383</v>
      </c>
      <c r="AT39" s="9">
        <v>1740</v>
      </c>
      <c r="AU39" s="9" t="s">
        <v>757</v>
      </c>
      <c r="AV39" s="9" t="s">
        <v>668</v>
      </c>
      <c r="AW39" s="9"/>
      <c r="AX39" s="7" t="s">
        <v>671</v>
      </c>
      <c r="AY39" s="7"/>
      <c r="AZ39" s="7"/>
      <c r="BA39" s="7"/>
      <c r="BB39" s="7"/>
      <c r="BC39" s="7"/>
      <c r="BD39" s="7"/>
      <c r="BE39" s="7"/>
      <c r="BF39" s="7"/>
      <c r="BG39" s="9" t="s">
        <v>671</v>
      </c>
      <c r="BH39" s="9"/>
      <c r="BI39" s="9"/>
      <c r="BJ39" s="7"/>
      <c r="BK39" s="7"/>
      <c r="BL39" s="7"/>
      <c r="BM39" s="7"/>
      <c r="BN39" s="7"/>
      <c r="BO39" s="7"/>
      <c r="BP39" s="7"/>
      <c r="BQ39" s="9" t="s">
        <v>671</v>
      </c>
      <c r="BR39" s="9"/>
      <c r="BS39" s="9"/>
      <c r="BT39" s="7"/>
      <c r="BU39" s="7"/>
      <c r="BV39" s="7"/>
      <c r="BW39" s="7"/>
      <c r="BX39" s="7"/>
      <c r="BY39" s="7"/>
      <c r="BZ39" s="7"/>
      <c r="CA39" s="7"/>
      <c r="CB39" s="9">
        <v>14</v>
      </c>
      <c r="CC39" s="9">
        <v>43</v>
      </c>
      <c r="CD39" s="9">
        <v>0</v>
      </c>
      <c r="CE39" s="9">
        <v>9</v>
      </c>
      <c r="CF39" s="9">
        <v>0</v>
      </c>
      <c r="CG39" s="9">
        <v>37</v>
      </c>
      <c r="CH39" s="9">
        <v>56</v>
      </c>
      <c r="CI39" s="9">
        <v>56</v>
      </c>
      <c r="CJ39" s="9">
        <v>50</v>
      </c>
      <c r="CK39" s="9">
        <v>6</v>
      </c>
      <c r="CL39" s="9">
        <v>6</v>
      </c>
      <c r="CM39" s="9">
        <v>0</v>
      </c>
      <c r="CN39" s="7">
        <v>102</v>
      </c>
      <c r="CO39" s="7">
        <v>120</v>
      </c>
      <c r="CP39" s="7">
        <v>103</v>
      </c>
      <c r="CQ39" s="7">
        <v>121</v>
      </c>
      <c r="CR39" s="7">
        <v>224</v>
      </c>
      <c r="CS39" s="7">
        <v>240</v>
      </c>
      <c r="CT39" s="7">
        <v>148</v>
      </c>
      <c r="CU39" s="7">
        <v>109</v>
      </c>
      <c r="CV39" s="7">
        <v>254</v>
      </c>
      <c r="CW39" s="7">
        <v>299</v>
      </c>
      <c r="CX39" s="7">
        <v>9</v>
      </c>
      <c r="CY39" s="7">
        <v>13</v>
      </c>
      <c r="CZ39" s="7">
        <v>902</v>
      </c>
      <c r="DA39" s="7">
        <v>840</v>
      </c>
      <c r="DB39" s="7">
        <v>1167</v>
      </c>
      <c r="DC39" s="7">
        <v>22</v>
      </c>
      <c r="DD39" s="7">
        <v>1742</v>
      </c>
      <c r="DE39" s="9" t="s">
        <v>671</v>
      </c>
      <c r="DF39" s="9" t="s">
        <v>671</v>
      </c>
      <c r="DG39" s="9"/>
      <c r="DH39" s="9" t="s">
        <v>660</v>
      </c>
      <c r="DI39" s="9" t="s">
        <v>660</v>
      </c>
      <c r="DJ39" s="9" t="s">
        <v>660</v>
      </c>
      <c r="DK39" s="7" t="s">
        <v>673</v>
      </c>
      <c r="DL39" s="9">
        <v>0</v>
      </c>
      <c r="DM39" s="9">
        <v>0</v>
      </c>
      <c r="DN39" s="7" t="s">
        <v>671</v>
      </c>
      <c r="DO39" s="9" t="s">
        <v>660</v>
      </c>
      <c r="DP39" s="7"/>
      <c r="DQ39" s="9"/>
      <c r="DR39" s="9"/>
      <c r="DS39" s="9"/>
      <c r="DT39" s="7"/>
      <c r="DU39" s="9" t="s">
        <v>726</v>
      </c>
      <c r="DV39" s="9" t="b">
        <v>0</v>
      </c>
      <c r="DW39" s="9" t="b">
        <v>1</v>
      </c>
      <c r="DX39" s="9" t="b">
        <v>0</v>
      </c>
      <c r="DY39" s="9" t="b">
        <v>0</v>
      </c>
      <c r="DZ39" s="9" t="b">
        <v>1</v>
      </c>
      <c r="EA39" s="9" t="b">
        <v>0</v>
      </c>
      <c r="EB39" s="9" t="b">
        <v>0</v>
      </c>
      <c r="EC39" s="7"/>
      <c r="ED39" s="7"/>
      <c r="EE39" s="9">
        <v>2</v>
      </c>
      <c r="EF39" s="9">
        <v>0</v>
      </c>
      <c r="EG39" s="7"/>
      <c r="EH39" s="7"/>
      <c r="EI39" s="9"/>
      <c r="EJ39" s="9"/>
      <c r="EK39" s="7" t="s">
        <v>677</v>
      </c>
      <c r="EL39" s="9" t="s">
        <v>836</v>
      </c>
      <c r="EM39" s="9" t="b">
        <v>1</v>
      </c>
      <c r="EN39" s="9" t="b">
        <v>0</v>
      </c>
      <c r="EO39" s="9" t="b">
        <v>1</v>
      </c>
      <c r="EP39" s="9" t="b">
        <v>0</v>
      </c>
      <c r="EQ39" s="9" t="b">
        <v>0</v>
      </c>
      <c r="ER39" s="7" t="s">
        <v>660</v>
      </c>
      <c r="ES39" s="7">
        <v>66</v>
      </c>
      <c r="ET39" s="7" t="s">
        <v>679</v>
      </c>
      <c r="EU39" s="7" t="s">
        <v>679</v>
      </c>
      <c r="EV39" s="7" t="s">
        <v>740</v>
      </c>
      <c r="EW39" s="7" t="s">
        <v>797</v>
      </c>
      <c r="EX39" s="7" t="s">
        <v>683</v>
      </c>
      <c r="EY39" s="9">
        <v>0</v>
      </c>
      <c r="EZ39" s="9" t="s">
        <v>671</v>
      </c>
      <c r="FA39" s="7" t="s">
        <v>671</v>
      </c>
      <c r="FB39" s="7"/>
      <c r="FC39" s="7"/>
      <c r="FD39" s="7"/>
      <c r="FE39" s="7"/>
      <c r="FF39" s="7"/>
      <c r="FG39" s="7"/>
      <c r="FH39" s="7"/>
      <c r="FI39" s="7"/>
      <c r="FJ39" s="9" t="s">
        <v>671</v>
      </c>
      <c r="FK39" s="8">
        <v>42900</v>
      </c>
      <c r="FL39" s="10">
        <v>42900</v>
      </c>
      <c r="FM39" s="7" t="s">
        <v>679</v>
      </c>
      <c r="FN39" s="7" t="s">
        <v>679</v>
      </c>
      <c r="FO39" s="7"/>
      <c r="FP39" s="9"/>
      <c r="FQ39" s="7" t="s">
        <v>684</v>
      </c>
      <c r="FR39" s="7"/>
      <c r="FS39" s="7"/>
      <c r="FT39" s="7"/>
      <c r="FU39" s="7"/>
      <c r="FV39" s="7"/>
      <c r="FW39" s="7"/>
      <c r="FX39" s="7"/>
      <c r="FY39" s="7"/>
      <c r="FZ39" s="9" t="s">
        <v>742</v>
      </c>
      <c r="GA39" s="9" t="s">
        <v>743</v>
      </c>
      <c r="GB39" s="9">
        <v>430</v>
      </c>
      <c r="GC39" s="9">
        <v>34</v>
      </c>
      <c r="GD39" s="9" t="s">
        <v>688</v>
      </c>
      <c r="GE39" s="7" t="s">
        <v>739</v>
      </c>
      <c r="GF39" s="7"/>
      <c r="GG39" s="9" t="s">
        <v>745</v>
      </c>
      <c r="GH39" s="9" t="s">
        <v>718</v>
      </c>
      <c r="GI39" s="9" t="s">
        <v>660</v>
      </c>
      <c r="GJ39" s="7" t="s">
        <v>692</v>
      </c>
      <c r="GK39" s="7" t="s">
        <v>691</v>
      </c>
      <c r="GL39" s="7" t="s">
        <v>817</v>
      </c>
      <c r="GM39" s="7"/>
      <c r="GN39" s="9" t="s">
        <v>660</v>
      </c>
      <c r="GO39" s="9" t="s">
        <v>694</v>
      </c>
      <c r="GP39" s="9" t="b">
        <v>1</v>
      </c>
      <c r="GQ39" s="9" t="b">
        <v>1</v>
      </c>
      <c r="GR39" s="9" t="b">
        <v>0</v>
      </c>
      <c r="GS39" s="9" t="b">
        <v>0</v>
      </c>
      <c r="GT39" s="9" t="b">
        <v>0</v>
      </c>
      <c r="GU39" s="7" t="s">
        <v>695</v>
      </c>
      <c r="GV39" s="9" t="s">
        <v>696</v>
      </c>
      <c r="GW39" s="9" t="s">
        <v>698</v>
      </c>
      <c r="GX39" s="9" t="s">
        <v>697</v>
      </c>
      <c r="GY39" s="9"/>
      <c r="GZ39" s="7" t="s">
        <v>950</v>
      </c>
      <c r="HA39" s="7" t="b">
        <v>0</v>
      </c>
      <c r="HB39" s="7" t="b">
        <v>0</v>
      </c>
      <c r="HC39" s="7" t="b">
        <v>0</v>
      </c>
      <c r="HD39" s="7" t="b">
        <v>1</v>
      </c>
      <c r="HE39" s="7" t="b">
        <v>0</v>
      </c>
      <c r="HF39" s="7" t="b">
        <v>1</v>
      </c>
      <c r="HG39" s="7" t="b">
        <v>0</v>
      </c>
      <c r="HH39" s="7" t="b">
        <v>0</v>
      </c>
      <c r="HI39" s="7" t="b">
        <v>0</v>
      </c>
      <c r="HJ39" s="7" t="b">
        <v>0</v>
      </c>
      <c r="HK39" s="7" t="b">
        <v>0</v>
      </c>
      <c r="HL39" s="7" t="b">
        <v>0</v>
      </c>
      <c r="HM39" s="9" t="s">
        <v>701</v>
      </c>
      <c r="HN39" s="9" t="s">
        <v>848</v>
      </c>
      <c r="HO39" s="9"/>
      <c r="HP39" s="7" t="s">
        <v>679</v>
      </c>
      <c r="HQ39" s="7"/>
      <c r="HR39" s="7" t="s">
        <v>660</v>
      </c>
      <c r="HS39" s="9" t="s">
        <v>953</v>
      </c>
      <c r="HT39" s="9" t="b">
        <v>0</v>
      </c>
      <c r="HU39" s="9" t="b">
        <v>0</v>
      </c>
      <c r="HV39" s="9" t="b">
        <v>1</v>
      </c>
      <c r="HW39" s="9" t="b">
        <v>0</v>
      </c>
      <c r="HX39" s="9" t="b">
        <v>0</v>
      </c>
      <c r="HY39" s="9" t="b">
        <v>1</v>
      </c>
      <c r="HZ39" s="7" t="s">
        <v>660</v>
      </c>
      <c r="IA39" s="7" t="s">
        <v>819</v>
      </c>
      <c r="IB39" s="7" t="s">
        <v>718</v>
      </c>
      <c r="IC39" s="7" t="s">
        <v>896</v>
      </c>
      <c r="ID39" s="9">
        <v>3</v>
      </c>
      <c r="IE39" s="9" t="s">
        <v>660</v>
      </c>
      <c r="IF39" s="9" t="s">
        <v>719</v>
      </c>
      <c r="IG39" s="9" t="s">
        <v>954</v>
      </c>
    </row>
    <row r="40" spans="1:241" x14ac:dyDescent="0.35">
      <c r="A40" s="7" t="s">
        <v>159</v>
      </c>
      <c r="B40" s="8">
        <v>43650</v>
      </c>
      <c r="C40" s="7" t="s">
        <v>660</v>
      </c>
      <c r="D40" s="7" t="s">
        <v>777</v>
      </c>
      <c r="E40" s="7" t="s">
        <v>662</v>
      </c>
      <c r="F40" s="9">
        <v>135</v>
      </c>
      <c r="G40" s="9">
        <v>115</v>
      </c>
      <c r="H40" s="9">
        <v>15</v>
      </c>
      <c r="I40" s="9">
        <v>10</v>
      </c>
      <c r="J40" s="9">
        <v>275</v>
      </c>
      <c r="K40" s="7" t="s">
        <v>660</v>
      </c>
      <c r="L40" s="7" t="b">
        <v>0</v>
      </c>
      <c r="M40" s="7" t="b">
        <v>1</v>
      </c>
      <c r="N40" s="7" t="b">
        <v>1</v>
      </c>
      <c r="O40" s="7" t="b">
        <v>0</v>
      </c>
      <c r="P40" s="7" t="b">
        <v>0</v>
      </c>
      <c r="Q40" s="7" t="b">
        <v>0</v>
      </c>
      <c r="R40" s="7" t="b">
        <v>0</v>
      </c>
      <c r="S40" s="7" t="b">
        <v>0</v>
      </c>
      <c r="T40" s="7" t="b">
        <v>0</v>
      </c>
      <c r="U40" s="9"/>
      <c r="V40" s="9"/>
      <c r="W40" s="7" t="s">
        <v>665</v>
      </c>
      <c r="X40" s="7" t="s">
        <v>664</v>
      </c>
      <c r="Y40" s="9" t="s">
        <v>665</v>
      </c>
      <c r="Z40" s="9" t="s">
        <v>664</v>
      </c>
      <c r="AA40" s="7"/>
      <c r="AB40" s="7"/>
      <c r="AC40" s="9"/>
      <c r="AD40" s="9"/>
      <c r="AE40" s="7"/>
      <c r="AF40" s="7"/>
      <c r="AG40" s="9"/>
      <c r="AH40" s="9"/>
      <c r="AI40" s="7"/>
      <c r="AJ40" s="7"/>
      <c r="AK40" s="9"/>
      <c r="AL40" s="9"/>
      <c r="AM40" s="7" t="s">
        <v>660</v>
      </c>
      <c r="AN40" s="7">
        <v>205</v>
      </c>
      <c r="AO40" s="7">
        <v>1026</v>
      </c>
      <c r="AP40" s="9" t="s">
        <v>100</v>
      </c>
      <c r="AQ40" s="9" t="s">
        <v>152</v>
      </c>
      <c r="AR40" s="9" t="s">
        <v>154</v>
      </c>
      <c r="AS40" s="9">
        <v>205</v>
      </c>
      <c r="AT40" s="9">
        <v>1026</v>
      </c>
      <c r="AU40" s="9" t="s">
        <v>757</v>
      </c>
      <c r="AV40" s="9" t="s">
        <v>724</v>
      </c>
      <c r="AW40" s="9"/>
      <c r="AX40" s="7" t="s">
        <v>671</v>
      </c>
      <c r="AY40" s="7"/>
      <c r="AZ40" s="7"/>
      <c r="BA40" s="7"/>
      <c r="BB40" s="7"/>
      <c r="BC40" s="7"/>
      <c r="BD40" s="7"/>
      <c r="BE40" s="7"/>
      <c r="BF40" s="7"/>
      <c r="BG40" s="9" t="s">
        <v>660</v>
      </c>
      <c r="BH40" s="9" t="s">
        <v>955</v>
      </c>
      <c r="BI40" s="9" t="s">
        <v>956</v>
      </c>
      <c r="BJ40" s="7" t="s">
        <v>100</v>
      </c>
      <c r="BK40" s="7" t="s">
        <v>152</v>
      </c>
      <c r="BL40" s="7" t="s">
        <v>154</v>
      </c>
      <c r="BM40" s="7" t="s">
        <v>955</v>
      </c>
      <c r="BN40" s="7" t="s">
        <v>956</v>
      </c>
      <c r="BO40" s="7" t="s">
        <v>757</v>
      </c>
      <c r="BP40" s="7" t="s">
        <v>872</v>
      </c>
      <c r="BQ40" s="9" t="s">
        <v>660</v>
      </c>
      <c r="BR40" s="9">
        <v>5</v>
      </c>
      <c r="BS40" s="9">
        <v>25</v>
      </c>
      <c r="BT40" s="7" t="s">
        <v>889</v>
      </c>
      <c r="BU40" s="7" t="s">
        <v>913</v>
      </c>
      <c r="BV40" s="7"/>
      <c r="BW40" s="7" t="s">
        <v>957</v>
      </c>
      <c r="BX40" s="7">
        <v>5</v>
      </c>
      <c r="BY40" s="7">
        <v>25</v>
      </c>
      <c r="BZ40" s="7" t="s">
        <v>760</v>
      </c>
      <c r="CA40" s="7" t="s">
        <v>872</v>
      </c>
      <c r="CB40" s="9">
        <v>1</v>
      </c>
      <c r="CC40" s="9">
        <v>3</v>
      </c>
      <c r="CD40" s="9">
        <v>0</v>
      </c>
      <c r="CE40" s="9">
        <v>0</v>
      </c>
      <c r="CF40" s="9">
        <v>4</v>
      </c>
      <c r="CG40" s="9">
        <v>0</v>
      </c>
      <c r="CH40" s="9">
        <v>0</v>
      </c>
      <c r="CI40" s="9">
        <v>1</v>
      </c>
      <c r="CJ40" s="9">
        <v>1</v>
      </c>
      <c r="CK40" s="9">
        <v>2</v>
      </c>
      <c r="CL40" s="9">
        <v>2</v>
      </c>
      <c r="CM40" s="9">
        <v>0</v>
      </c>
      <c r="CN40" s="7">
        <v>1</v>
      </c>
      <c r="CO40" s="7">
        <v>2</v>
      </c>
      <c r="CP40" s="7">
        <v>3</v>
      </c>
      <c r="CQ40" s="7">
        <v>2</v>
      </c>
      <c r="CR40" s="7">
        <v>1</v>
      </c>
      <c r="CS40" s="7">
        <v>2</v>
      </c>
      <c r="CT40" s="7">
        <v>2</v>
      </c>
      <c r="CU40" s="7">
        <v>1</v>
      </c>
      <c r="CV40" s="7">
        <v>6</v>
      </c>
      <c r="CW40" s="7">
        <v>4</v>
      </c>
      <c r="CX40" s="7">
        <v>0</v>
      </c>
      <c r="CY40" s="7">
        <v>1</v>
      </c>
      <c r="CZ40" s="7">
        <v>12</v>
      </c>
      <c r="DA40" s="7">
        <v>13</v>
      </c>
      <c r="DB40" s="7">
        <v>14</v>
      </c>
      <c r="DC40" s="7">
        <v>1</v>
      </c>
      <c r="DD40" s="7">
        <v>25</v>
      </c>
      <c r="DE40" s="9" t="s">
        <v>671</v>
      </c>
      <c r="DF40" s="9" t="s">
        <v>671</v>
      </c>
      <c r="DG40" s="9"/>
      <c r="DH40" s="9" t="s">
        <v>671</v>
      </c>
      <c r="DI40" s="9" t="s">
        <v>671</v>
      </c>
      <c r="DJ40" s="9" t="s">
        <v>671</v>
      </c>
      <c r="DK40" s="7" t="s">
        <v>761</v>
      </c>
      <c r="DL40" s="9">
        <v>1</v>
      </c>
      <c r="DM40" s="9">
        <v>1</v>
      </c>
      <c r="DN40" s="7" t="s">
        <v>671</v>
      </c>
      <c r="DO40" s="9" t="s">
        <v>671</v>
      </c>
      <c r="DP40" s="7"/>
      <c r="DQ40" s="9" t="s">
        <v>958</v>
      </c>
      <c r="DR40" s="9" t="s">
        <v>959</v>
      </c>
      <c r="DS40" s="9" t="s">
        <v>959</v>
      </c>
      <c r="DT40" s="7"/>
      <c r="DU40" s="9" t="s">
        <v>960</v>
      </c>
      <c r="DV40" s="9" t="b">
        <v>1</v>
      </c>
      <c r="DW40" s="9" t="b">
        <v>1</v>
      </c>
      <c r="DX40" s="9" t="b">
        <v>0</v>
      </c>
      <c r="DY40" s="9" t="b">
        <v>0</v>
      </c>
      <c r="DZ40" s="9" t="b">
        <v>0</v>
      </c>
      <c r="EA40" s="9" t="b">
        <v>0</v>
      </c>
      <c r="EB40" s="9" t="b">
        <v>0</v>
      </c>
      <c r="EC40" s="7">
        <v>4</v>
      </c>
      <c r="ED40" s="7">
        <v>10</v>
      </c>
      <c r="EE40" s="9">
        <v>2</v>
      </c>
      <c r="EF40" s="9">
        <v>2</v>
      </c>
      <c r="EG40" s="7"/>
      <c r="EH40" s="7"/>
      <c r="EI40" s="9"/>
      <c r="EJ40" s="9"/>
      <c r="EK40" s="7" t="s">
        <v>795</v>
      </c>
      <c r="EL40" s="9" t="s">
        <v>919</v>
      </c>
      <c r="EM40" s="9" t="b">
        <v>0</v>
      </c>
      <c r="EN40" s="9" t="b">
        <v>1</v>
      </c>
      <c r="EO40" s="9" t="b">
        <v>1</v>
      </c>
      <c r="EP40" s="9" t="b">
        <v>1</v>
      </c>
      <c r="EQ40" s="9" t="b">
        <v>0</v>
      </c>
      <c r="ER40" s="7" t="s">
        <v>660</v>
      </c>
      <c r="ES40" s="7">
        <v>36</v>
      </c>
      <c r="ET40" s="7" t="s">
        <v>710</v>
      </c>
      <c r="EU40" s="7" t="s">
        <v>679</v>
      </c>
      <c r="EV40" s="7" t="s">
        <v>961</v>
      </c>
      <c r="EW40" s="7" t="s">
        <v>797</v>
      </c>
      <c r="EX40" s="7" t="s">
        <v>683</v>
      </c>
      <c r="EY40" s="9">
        <v>6</v>
      </c>
      <c r="EZ40" s="9" t="s">
        <v>671</v>
      </c>
      <c r="FA40" s="7" t="s">
        <v>660</v>
      </c>
      <c r="FB40" s="7" t="s">
        <v>962</v>
      </c>
      <c r="FC40" s="7" t="s">
        <v>809</v>
      </c>
      <c r="FD40" s="7" t="s">
        <v>808</v>
      </c>
      <c r="FE40" s="7" t="s">
        <v>808</v>
      </c>
      <c r="FF40" s="7" t="s">
        <v>809</v>
      </c>
      <c r="FG40" s="7" t="s">
        <v>808</v>
      </c>
      <c r="FH40" s="7" t="s">
        <v>808</v>
      </c>
      <c r="FI40" s="7"/>
      <c r="FJ40" s="9" t="s">
        <v>671</v>
      </c>
      <c r="FK40" s="8"/>
      <c r="FL40" s="10"/>
      <c r="FM40" s="7" t="s">
        <v>679</v>
      </c>
      <c r="FN40" s="7" t="s">
        <v>679</v>
      </c>
      <c r="FO40" s="7"/>
      <c r="FP40" s="9"/>
      <c r="FQ40" s="7" t="s">
        <v>684</v>
      </c>
      <c r="FR40" s="7"/>
      <c r="FS40" s="7"/>
      <c r="FT40" s="7"/>
      <c r="FU40" s="7"/>
      <c r="FV40" s="7"/>
      <c r="FW40" s="7"/>
      <c r="FX40" s="7"/>
      <c r="FY40" s="7"/>
      <c r="FZ40" s="9" t="s">
        <v>742</v>
      </c>
      <c r="GA40" s="9" t="s">
        <v>778</v>
      </c>
      <c r="GB40" s="9">
        <v>452</v>
      </c>
      <c r="GC40" s="9">
        <v>12</v>
      </c>
      <c r="GD40" s="9" t="s">
        <v>963</v>
      </c>
      <c r="GE40" s="7" t="s">
        <v>744</v>
      </c>
      <c r="GF40" s="7"/>
      <c r="GG40" s="9" t="s">
        <v>745</v>
      </c>
      <c r="GH40" s="9"/>
      <c r="GI40" s="9" t="s">
        <v>660</v>
      </c>
      <c r="GJ40" s="7" t="s">
        <v>692</v>
      </c>
      <c r="GK40" s="7" t="s">
        <v>691</v>
      </c>
      <c r="GL40" s="7" t="s">
        <v>768</v>
      </c>
      <c r="GM40" s="7"/>
      <c r="GN40" s="9" t="s">
        <v>660</v>
      </c>
      <c r="GO40" s="9" t="s">
        <v>694</v>
      </c>
      <c r="GP40" s="9" t="b">
        <v>1</v>
      </c>
      <c r="GQ40" s="9" t="b">
        <v>1</v>
      </c>
      <c r="GR40" s="9" t="b">
        <v>0</v>
      </c>
      <c r="GS40" s="9" t="b">
        <v>0</v>
      </c>
      <c r="GT40" s="9" t="b">
        <v>0</v>
      </c>
      <c r="GU40" s="7" t="s">
        <v>695</v>
      </c>
      <c r="GV40" s="9" t="s">
        <v>696</v>
      </c>
      <c r="GW40" s="9" t="s">
        <v>864</v>
      </c>
      <c r="GX40" s="9" t="s">
        <v>698</v>
      </c>
      <c r="GY40" s="9"/>
      <c r="GZ40" s="7" t="s">
        <v>964</v>
      </c>
      <c r="HA40" s="7" t="b">
        <v>0</v>
      </c>
      <c r="HB40" s="7" t="b">
        <v>0</v>
      </c>
      <c r="HC40" s="7" t="b">
        <v>1</v>
      </c>
      <c r="HD40" s="7" t="b">
        <v>0</v>
      </c>
      <c r="HE40" s="7" t="b">
        <v>1</v>
      </c>
      <c r="HF40" s="7" t="b">
        <v>0</v>
      </c>
      <c r="HG40" s="7" t="b">
        <v>0</v>
      </c>
      <c r="HH40" s="7" t="b">
        <v>0</v>
      </c>
      <c r="HI40" s="7" t="b">
        <v>0</v>
      </c>
      <c r="HJ40" s="7" t="b">
        <v>0</v>
      </c>
      <c r="HK40" s="7" t="b">
        <v>0</v>
      </c>
      <c r="HL40" s="7" t="b">
        <v>0</v>
      </c>
      <c r="HM40" s="9" t="s">
        <v>701</v>
      </c>
      <c r="HN40" s="9" t="s">
        <v>729</v>
      </c>
      <c r="HO40" s="9"/>
      <c r="HP40" s="7" t="s">
        <v>769</v>
      </c>
      <c r="HQ40" s="7"/>
      <c r="HR40" s="7" t="s">
        <v>660</v>
      </c>
      <c r="HS40" s="9" t="s">
        <v>965</v>
      </c>
      <c r="HT40" s="9" t="b">
        <v>1</v>
      </c>
      <c r="HU40" s="9" t="b">
        <v>1</v>
      </c>
      <c r="HV40" s="9" t="b">
        <v>0</v>
      </c>
      <c r="HW40" s="9" t="b">
        <v>0</v>
      </c>
      <c r="HX40" s="9" t="b">
        <v>0</v>
      </c>
      <c r="HY40" s="9" t="b">
        <v>0</v>
      </c>
      <c r="HZ40" s="7" t="s">
        <v>660</v>
      </c>
      <c r="IA40" s="7" t="s">
        <v>819</v>
      </c>
      <c r="IB40" s="7" t="s">
        <v>718</v>
      </c>
      <c r="IC40" s="7" t="s">
        <v>896</v>
      </c>
      <c r="ID40" s="9">
        <v>4</v>
      </c>
      <c r="IE40" s="9" t="s">
        <v>660</v>
      </c>
      <c r="IF40" s="9" t="s">
        <v>719</v>
      </c>
      <c r="IG40" s="9" t="s">
        <v>966</v>
      </c>
    </row>
    <row r="41" spans="1:241" x14ac:dyDescent="0.35">
      <c r="A41" s="7" t="s">
        <v>151</v>
      </c>
      <c r="B41" s="8">
        <v>43650</v>
      </c>
      <c r="C41" s="7" t="s">
        <v>671</v>
      </c>
      <c r="D41" s="7"/>
      <c r="E41" s="7" t="s">
        <v>662</v>
      </c>
      <c r="F41" s="9">
        <v>500</v>
      </c>
      <c r="G41" s="9">
        <v>517</v>
      </c>
      <c r="H41" s="9">
        <v>300</v>
      </c>
      <c r="I41" s="9">
        <v>0</v>
      </c>
      <c r="J41" s="9">
        <v>1317</v>
      </c>
      <c r="K41" s="7" t="s">
        <v>660</v>
      </c>
      <c r="L41" s="7" t="b">
        <v>1</v>
      </c>
      <c r="M41" s="7" t="b">
        <v>1</v>
      </c>
      <c r="N41" s="7" t="b">
        <v>1</v>
      </c>
      <c r="O41" s="7" t="b">
        <v>0</v>
      </c>
      <c r="P41" s="7" t="b">
        <v>0</v>
      </c>
      <c r="Q41" s="7" t="b">
        <v>1</v>
      </c>
      <c r="R41" s="7" t="b">
        <v>1</v>
      </c>
      <c r="S41" s="7" t="b">
        <v>0</v>
      </c>
      <c r="T41" s="7" t="b">
        <v>0</v>
      </c>
      <c r="U41" s="9" t="s">
        <v>665</v>
      </c>
      <c r="V41" s="9" t="s">
        <v>754</v>
      </c>
      <c r="W41" s="7" t="s">
        <v>665</v>
      </c>
      <c r="X41" s="7" t="s">
        <v>754</v>
      </c>
      <c r="Y41" s="9" t="s">
        <v>665</v>
      </c>
      <c r="Z41" s="9" t="s">
        <v>664</v>
      </c>
      <c r="AA41" s="7"/>
      <c r="AB41" s="7"/>
      <c r="AC41" s="9"/>
      <c r="AD41" s="9"/>
      <c r="AE41" s="7" t="s">
        <v>665</v>
      </c>
      <c r="AF41" s="7" t="s">
        <v>666</v>
      </c>
      <c r="AG41" s="9" t="s">
        <v>665</v>
      </c>
      <c r="AH41" s="9" t="s">
        <v>722</v>
      </c>
      <c r="AI41" s="7"/>
      <c r="AJ41" s="7"/>
      <c r="AK41" s="9"/>
      <c r="AL41" s="9"/>
      <c r="AM41" s="7" t="s">
        <v>660</v>
      </c>
      <c r="AN41" s="7">
        <v>584</v>
      </c>
      <c r="AO41" s="7">
        <v>3629</v>
      </c>
      <c r="AP41" s="9" t="s">
        <v>100</v>
      </c>
      <c r="AQ41" s="9" t="s">
        <v>152</v>
      </c>
      <c r="AR41" s="9" t="s">
        <v>154</v>
      </c>
      <c r="AS41" s="9">
        <v>450</v>
      </c>
      <c r="AT41" s="9">
        <v>3146</v>
      </c>
      <c r="AU41" s="9" t="s">
        <v>794</v>
      </c>
      <c r="AV41" s="9" t="s">
        <v>668</v>
      </c>
      <c r="AW41" s="9"/>
      <c r="AX41" s="7" t="s">
        <v>660</v>
      </c>
      <c r="AY41" s="7" t="s">
        <v>259</v>
      </c>
      <c r="AZ41" s="7" t="s">
        <v>261</v>
      </c>
      <c r="BA41" s="7" t="s">
        <v>263</v>
      </c>
      <c r="BB41" s="7">
        <v>134</v>
      </c>
      <c r="BC41" s="7">
        <v>483</v>
      </c>
      <c r="BD41" s="7" t="s">
        <v>760</v>
      </c>
      <c r="BE41" s="7" t="s">
        <v>670</v>
      </c>
      <c r="BF41" s="7"/>
      <c r="BG41" s="9" t="s">
        <v>660</v>
      </c>
      <c r="BH41" s="9" t="s">
        <v>967</v>
      </c>
      <c r="BI41" s="9" t="s">
        <v>968</v>
      </c>
      <c r="BJ41" s="7" t="s">
        <v>100</v>
      </c>
      <c r="BK41" s="7" t="s">
        <v>152</v>
      </c>
      <c r="BL41" s="7" t="s">
        <v>154</v>
      </c>
      <c r="BM41" s="7" t="s">
        <v>969</v>
      </c>
      <c r="BN41" s="7" t="s">
        <v>970</v>
      </c>
      <c r="BO41" s="7" t="s">
        <v>760</v>
      </c>
      <c r="BP41" s="7" t="s">
        <v>888</v>
      </c>
      <c r="BQ41" s="9" t="s">
        <v>660</v>
      </c>
      <c r="BR41" s="9">
        <v>434</v>
      </c>
      <c r="BS41" s="9">
        <v>1870</v>
      </c>
      <c r="BT41" s="7" t="s">
        <v>889</v>
      </c>
      <c r="BU41" s="7" t="s">
        <v>913</v>
      </c>
      <c r="BV41" s="7"/>
      <c r="BW41" s="7" t="s">
        <v>957</v>
      </c>
      <c r="BX41" s="7">
        <v>434</v>
      </c>
      <c r="BY41" s="7">
        <v>1870</v>
      </c>
      <c r="BZ41" s="7" t="s">
        <v>760</v>
      </c>
      <c r="CA41" s="7" t="s">
        <v>915</v>
      </c>
      <c r="CB41" s="9">
        <v>95</v>
      </c>
      <c r="CC41" s="9">
        <v>75</v>
      </c>
      <c r="CD41" s="9">
        <v>20</v>
      </c>
      <c r="CE41" s="9">
        <v>30</v>
      </c>
      <c r="CF41" s="9">
        <v>17</v>
      </c>
      <c r="CG41" s="9">
        <v>15</v>
      </c>
      <c r="CH41" s="9">
        <v>80</v>
      </c>
      <c r="CI41" s="9">
        <v>95</v>
      </c>
      <c r="CJ41" s="9">
        <v>60</v>
      </c>
      <c r="CK41" s="9">
        <v>20</v>
      </c>
      <c r="CL41" s="9">
        <v>25</v>
      </c>
      <c r="CM41" s="9">
        <v>75</v>
      </c>
      <c r="CN41" s="7">
        <v>30</v>
      </c>
      <c r="CO41" s="7">
        <v>40</v>
      </c>
      <c r="CP41" s="7">
        <v>80</v>
      </c>
      <c r="CQ41" s="7">
        <v>60</v>
      </c>
      <c r="CR41" s="7">
        <v>50</v>
      </c>
      <c r="CS41" s="7">
        <v>55</v>
      </c>
      <c r="CT41" s="7">
        <v>80</v>
      </c>
      <c r="CU41" s="7">
        <v>79</v>
      </c>
      <c r="CV41" s="7">
        <v>45</v>
      </c>
      <c r="CW41" s="7">
        <v>50</v>
      </c>
      <c r="CX41" s="7">
        <v>5</v>
      </c>
      <c r="CY41" s="7">
        <v>6</v>
      </c>
      <c r="CZ41" s="7">
        <v>290</v>
      </c>
      <c r="DA41" s="7">
        <v>290</v>
      </c>
      <c r="DB41" s="7">
        <v>474</v>
      </c>
      <c r="DC41" s="7">
        <v>11</v>
      </c>
      <c r="DD41" s="7">
        <v>580</v>
      </c>
      <c r="DE41" s="9" t="s">
        <v>671</v>
      </c>
      <c r="DF41" s="9" t="s">
        <v>671</v>
      </c>
      <c r="DG41" s="9"/>
      <c r="DH41" s="9" t="s">
        <v>671</v>
      </c>
      <c r="DI41" s="9" t="s">
        <v>671</v>
      </c>
      <c r="DJ41" s="9" t="s">
        <v>671</v>
      </c>
      <c r="DK41" s="7" t="s">
        <v>901</v>
      </c>
      <c r="DL41" s="9">
        <v>0</v>
      </c>
      <c r="DM41" s="9">
        <v>0</v>
      </c>
      <c r="DN41" s="7" t="s">
        <v>671</v>
      </c>
      <c r="DO41" s="9" t="s">
        <v>671</v>
      </c>
      <c r="DP41" s="7"/>
      <c r="DQ41" s="9" t="s">
        <v>971</v>
      </c>
      <c r="DR41" s="9" t="s">
        <v>972</v>
      </c>
      <c r="DS41" s="9" t="s">
        <v>973</v>
      </c>
      <c r="DT41" s="7"/>
      <c r="DU41" s="9" t="s">
        <v>738</v>
      </c>
      <c r="DV41" s="9" t="b">
        <v>0</v>
      </c>
      <c r="DW41" s="9" t="b">
        <v>1</v>
      </c>
      <c r="DX41" s="9" t="b">
        <v>0</v>
      </c>
      <c r="DY41" s="9" t="b">
        <v>0</v>
      </c>
      <c r="DZ41" s="9" t="b">
        <v>0</v>
      </c>
      <c r="EA41" s="9" t="b">
        <v>0</v>
      </c>
      <c r="EB41" s="9" t="b">
        <v>0</v>
      </c>
      <c r="EC41" s="7"/>
      <c r="ED41" s="7"/>
      <c r="EE41" s="9">
        <v>1</v>
      </c>
      <c r="EF41" s="9">
        <v>5</v>
      </c>
      <c r="EG41" s="7"/>
      <c r="EH41" s="7"/>
      <c r="EI41" s="9"/>
      <c r="EJ41" s="9"/>
      <c r="EK41" s="7" t="s">
        <v>677</v>
      </c>
      <c r="EL41" s="9" t="s">
        <v>974</v>
      </c>
      <c r="EM41" s="9" t="b">
        <v>0</v>
      </c>
      <c r="EN41" s="9" t="b">
        <v>1</v>
      </c>
      <c r="EO41" s="9" t="b">
        <v>1</v>
      </c>
      <c r="EP41" s="9" t="b">
        <v>0</v>
      </c>
      <c r="EQ41" s="9" t="b">
        <v>0</v>
      </c>
      <c r="ER41" s="7" t="s">
        <v>671</v>
      </c>
      <c r="ES41" s="7"/>
      <c r="ET41" s="7"/>
      <c r="EU41" s="7"/>
      <c r="EV41" s="7"/>
      <c r="EW41" s="7"/>
      <c r="EX41" s="7"/>
      <c r="EY41" s="9">
        <v>0</v>
      </c>
      <c r="EZ41" s="9" t="s">
        <v>671</v>
      </c>
      <c r="FA41" s="7" t="s">
        <v>660</v>
      </c>
      <c r="FB41" s="7" t="s">
        <v>975</v>
      </c>
      <c r="FC41" s="7" t="s">
        <v>809</v>
      </c>
      <c r="FD41" s="7" t="s">
        <v>808</v>
      </c>
      <c r="FE41" s="7" t="s">
        <v>809</v>
      </c>
      <c r="FF41" s="7" t="s">
        <v>809</v>
      </c>
      <c r="FG41" s="7" t="s">
        <v>808</v>
      </c>
      <c r="FH41" s="7" t="s">
        <v>808</v>
      </c>
      <c r="FI41" s="7"/>
      <c r="FJ41" s="9" t="s">
        <v>671</v>
      </c>
      <c r="FK41" s="8"/>
      <c r="FL41" s="10"/>
      <c r="FM41" s="7" t="s">
        <v>679</v>
      </c>
      <c r="FN41" s="7" t="s">
        <v>679</v>
      </c>
      <c r="FO41" s="7"/>
      <c r="FP41" s="9"/>
      <c r="FQ41" s="7" t="s">
        <v>684</v>
      </c>
      <c r="FR41" s="7"/>
      <c r="FS41" s="7"/>
      <c r="FT41" s="7"/>
      <c r="FU41" s="7"/>
      <c r="FV41" s="7"/>
      <c r="FW41" s="7"/>
      <c r="FX41" s="7"/>
      <c r="FY41" s="7"/>
      <c r="FZ41" s="9" t="s">
        <v>742</v>
      </c>
      <c r="GA41" s="9" t="s">
        <v>687</v>
      </c>
      <c r="GB41" s="9">
        <v>530</v>
      </c>
      <c r="GC41" s="9">
        <v>15</v>
      </c>
      <c r="GD41" s="9" t="s">
        <v>963</v>
      </c>
      <c r="GE41" s="7" t="s">
        <v>689</v>
      </c>
      <c r="GF41" s="7"/>
      <c r="GG41" s="9" t="s">
        <v>690</v>
      </c>
      <c r="GH41" s="9"/>
      <c r="GI41" s="9" t="s">
        <v>660</v>
      </c>
      <c r="GJ41" s="7" t="s">
        <v>691</v>
      </c>
      <c r="GK41" s="7" t="s">
        <v>692</v>
      </c>
      <c r="GL41" s="7" t="s">
        <v>817</v>
      </c>
      <c r="GM41" s="7"/>
      <c r="GN41" s="9" t="s">
        <v>660</v>
      </c>
      <c r="GO41" s="9" t="s">
        <v>694</v>
      </c>
      <c r="GP41" s="9" t="b">
        <v>1</v>
      </c>
      <c r="GQ41" s="9" t="b">
        <v>1</v>
      </c>
      <c r="GR41" s="9" t="b">
        <v>0</v>
      </c>
      <c r="GS41" s="9" t="b">
        <v>0</v>
      </c>
      <c r="GT41" s="9" t="b">
        <v>0</v>
      </c>
      <c r="GU41" s="7" t="s">
        <v>798</v>
      </c>
      <c r="GV41" s="9" t="s">
        <v>697</v>
      </c>
      <c r="GW41" s="9" t="s">
        <v>698</v>
      </c>
      <c r="GX41" s="9" t="s">
        <v>696</v>
      </c>
      <c r="GY41" s="9"/>
      <c r="GZ41" s="7" t="s">
        <v>748</v>
      </c>
      <c r="HA41" s="7" t="b">
        <v>0</v>
      </c>
      <c r="HB41" s="7" t="b">
        <v>1</v>
      </c>
      <c r="HC41" s="7" t="b">
        <v>1</v>
      </c>
      <c r="HD41" s="7" t="b">
        <v>0</v>
      </c>
      <c r="HE41" s="7" t="b">
        <v>0</v>
      </c>
      <c r="HF41" s="7" t="b">
        <v>0</v>
      </c>
      <c r="HG41" s="7" t="b">
        <v>0</v>
      </c>
      <c r="HH41" s="7" t="b">
        <v>0</v>
      </c>
      <c r="HI41" s="7" t="b">
        <v>0</v>
      </c>
      <c r="HJ41" s="7" t="b">
        <v>0</v>
      </c>
      <c r="HK41" s="7" t="b">
        <v>0</v>
      </c>
      <c r="HL41" s="7" t="b">
        <v>0</v>
      </c>
      <c r="HM41" s="9" t="s">
        <v>700</v>
      </c>
      <c r="HN41" s="9" t="s">
        <v>701</v>
      </c>
      <c r="HO41" s="9"/>
      <c r="HP41" s="7" t="s">
        <v>679</v>
      </c>
      <c r="HQ41" s="7"/>
      <c r="HR41" s="7" t="s">
        <v>660</v>
      </c>
      <c r="HS41" s="9" t="s">
        <v>976</v>
      </c>
      <c r="HT41" s="9" t="b">
        <v>1</v>
      </c>
      <c r="HU41" s="9" t="b">
        <v>1</v>
      </c>
      <c r="HV41" s="9" t="b">
        <v>0</v>
      </c>
      <c r="HW41" s="9" t="b">
        <v>1</v>
      </c>
      <c r="HX41" s="9" t="b">
        <v>1</v>
      </c>
      <c r="HY41" s="9" t="b">
        <v>0</v>
      </c>
      <c r="HZ41" s="7" t="s">
        <v>660</v>
      </c>
      <c r="IA41" s="7" t="s">
        <v>977</v>
      </c>
      <c r="IB41" s="7" t="s">
        <v>718</v>
      </c>
      <c r="IC41" s="7" t="s">
        <v>896</v>
      </c>
      <c r="ID41" s="9">
        <v>2</v>
      </c>
      <c r="IE41" s="9" t="s">
        <v>671</v>
      </c>
      <c r="IF41" s="9" t="s">
        <v>719</v>
      </c>
      <c r="IG41" s="9"/>
    </row>
    <row r="42" spans="1:241" x14ac:dyDescent="0.35">
      <c r="A42" s="7" t="s">
        <v>99</v>
      </c>
      <c r="B42" s="8">
        <v>43651</v>
      </c>
      <c r="C42" s="7" t="s">
        <v>671</v>
      </c>
      <c r="D42" s="7"/>
      <c r="E42" s="7" t="s">
        <v>662</v>
      </c>
      <c r="F42" s="9">
        <v>200</v>
      </c>
      <c r="G42" s="9">
        <v>35</v>
      </c>
      <c r="H42" s="9">
        <v>0</v>
      </c>
      <c r="I42" s="9">
        <v>0</v>
      </c>
      <c r="J42" s="9">
        <v>235</v>
      </c>
      <c r="K42" s="7" t="s">
        <v>660</v>
      </c>
      <c r="L42" s="7" t="b">
        <v>0</v>
      </c>
      <c r="M42" s="7" t="b">
        <v>1</v>
      </c>
      <c r="N42" s="7" t="b">
        <v>1</v>
      </c>
      <c r="O42" s="7" t="b">
        <v>0</v>
      </c>
      <c r="P42" s="7" t="b">
        <v>0</v>
      </c>
      <c r="Q42" s="7" t="b">
        <v>1</v>
      </c>
      <c r="R42" s="7" t="b">
        <v>0</v>
      </c>
      <c r="S42" s="7" t="b">
        <v>1</v>
      </c>
      <c r="T42" s="7" t="b">
        <v>0</v>
      </c>
      <c r="U42" s="9"/>
      <c r="V42" s="9"/>
      <c r="W42" s="7" t="s">
        <v>978</v>
      </c>
      <c r="X42" s="7" t="s">
        <v>664</v>
      </c>
      <c r="Y42" s="9" t="s">
        <v>867</v>
      </c>
      <c r="Z42" s="9" t="s">
        <v>754</v>
      </c>
      <c r="AA42" s="7"/>
      <c r="AB42" s="7"/>
      <c r="AC42" s="9"/>
      <c r="AD42" s="9"/>
      <c r="AE42" s="7" t="s">
        <v>665</v>
      </c>
      <c r="AF42" s="7" t="s">
        <v>666</v>
      </c>
      <c r="AG42" s="9"/>
      <c r="AH42" s="9"/>
      <c r="AI42" s="7" t="s">
        <v>665</v>
      </c>
      <c r="AJ42" s="7" t="s">
        <v>722</v>
      </c>
      <c r="AK42" s="9"/>
      <c r="AL42" s="9"/>
      <c r="AM42" s="7" t="s">
        <v>660</v>
      </c>
      <c r="AN42" s="7">
        <v>235</v>
      </c>
      <c r="AO42" s="7">
        <v>1175</v>
      </c>
      <c r="AP42" s="9" t="s">
        <v>100</v>
      </c>
      <c r="AQ42" s="9" t="s">
        <v>152</v>
      </c>
      <c r="AR42" s="9" t="s">
        <v>154</v>
      </c>
      <c r="AS42" s="9">
        <v>235</v>
      </c>
      <c r="AT42" s="9">
        <v>1175</v>
      </c>
      <c r="AU42" s="9" t="s">
        <v>669</v>
      </c>
      <c r="AV42" s="9" t="s">
        <v>724</v>
      </c>
      <c r="AW42" s="9"/>
      <c r="AX42" s="7" t="s">
        <v>671</v>
      </c>
      <c r="AY42" s="7"/>
      <c r="AZ42" s="7"/>
      <c r="BA42" s="7"/>
      <c r="BB42" s="7"/>
      <c r="BC42" s="7"/>
      <c r="BD42" s="7"/>
      <c r="BE42" s="7"/>
      <c r="BF42" s="7"/>
      <c r="BG42" s="9" t="s">
        <v>671</v>
      </c>
      <c r="BH42" s="9"/>
      <c r="BI42" s="9"/>
      <c r="BJ42" s="7"/>
      <c r="BK42" s="7"/>
      <c r="BL42" s="7"/>
      <c r="BM42" s="7"/>
      <c r="BN42" s="7"/>
      <c r="BO42" s="7"/>
      <c r="BP42" s="7"/>
      <c r="BQ42" s="9" t="s">
        <v>671</v>
      </c>
      <c r="BR42" s="9"/>
      <c r="BS42" s="9"/>
      <c r="BT42" s="7"/>
      <c r="BU42" s="7"/>
      <c r="BV42" s="7"/>
      <c r="BW42" s="7"/>
      <c r="BX42" s="7"/>
      <c r="BY42" s="7"/>
      <c r="BZ42" s="7"/>
      <c r="CA42" s="7"/>
      <c r="CB42" s="9">
        <v>20</v>
      </c>
      <c r="CC42" s="9">
        <v>35</v>
      </c>
      <c r="CD42" s="9">
        <v>0</v>
      </c>
      <c r="CE42" s="9">
        <v>5</v>
      </c>
      <c r="CF42" s="9">
        <v>3</v>
      </c>
      <c r="CG42" s="9">
        <v>10</v>
      </c>
      <c r="CH42" s="9">
        <v>0</v>
      </c>
      <c r="CI42" s="9">
        <v>15</v>
      </c>
      <c r="CJ42" s="9">
        <v>50</v>
      </c>
      <c r="CK42" s="9">
        <v>10</v>
      </c>
      <c r="CL42" s="9">
        <v>25</v>
      </c>
      <c r="CM42" s="9">
        <v>40</v>
      </c>
      <c r="CN42" s="7">
        <v>35</v>
      </c>
      <c r="CO42" s="7">
        <v>110</v>
      </c>
      <c r="CP42" s="7">
        <v>40</v>
      </c>
      <c r="CQ42" s="7">
        <v>150</v>
      </c>
      <c r="CR42" s="7">
        <v>15</v>
      </c>
      <c r="CS42" s="7">
        <v>60</v>
      </c>
      <c r="CT42" s="7">
        <v>93</v>
      </c>
      <c r="CU42" s="7">
        <v>190</v>
      </c>
      <c r="CV42" s="7">
        <v>97</v>
      </c>
      <c r="CW42" s="7">
        <v>200</v>
      </c>
      <c r="CX42" s="7">
        <v>100</v>
      </c>
      <c r="CY42" s="7">
        <v>85</v>
      </c>
      <c r="CZ42" s="7">
        <v>795</v>
      </c>
      <c r="DA42" s="7">
        <v>380</v>
      </c>
      <c r="DB42" s="7">
        <v>693</v>
      </c>
      <c r="DC42" s="7">
        <v>185</v>
      </c>
      <c r="DD42" s="7">
        <v>1175</v>
      </c>
      <c r="DE42" s="9" t="s">
        <v>671</v>
      </c>
      <c r="DF42" s="9" t="s">
        <v>671</v>
      </c>
      <c r="DG42" s="9"/>
      <c r="DH42" s="9" t="s">
        <v>762</v>
      </c>
      <c r="DI42" s="9" t="s">
        <v>671</v>
      </c>
      <c r="DJ42" s="9" t="s">
        <v>762</v>
      </c>
      <c r="DK42" s="7" t="s">
        <v>762</v>
      </c>
      <c r="DL42" s="9">
        <v>0</v>
      </c>
      <c r="DM42" s="9">
        <v>0</v>
      </c>
      <c r="DN42" s="7" t="s">
        <v>671</v>
      </c>
      <c r="DO42" s="9" t="s">
        <v>671</v>
      </c>
      <c r="DP42" s="7"/>
      <c r="DQ42" s="9"/>
      <c r="DR42" s="9" t="s">
        <v>979</v>
      </c>
      <c r="DS42" s="9"/>
      <c r="DT42" s="7"/>
      <c r="DU42" s="9" t="s">
        <v>980</v>
      </c>
      <c r="DV42" s="9" t="b">
        <v>1</v>
      </c>
      <c r="DW42" s="9" t="b">
        <v>1</v>
      </c>
      <c r="DX42" s="9" t="b">
        <v>1</v>
      </c>
      <c r="DY42" s="9" t="b">
        <v>0</v>
      </c>
      <c r="DZ42" s="9" t="b">
        <v>1</v>
      </c>
      <c r="EA42" s="9" t="b">
        <v>0</v>
      </c>
      <c r="EB42" s="9" t="b">
        <v>0</v>
      </c>
      <c r="EC42" s="7">
        <v>2</v>
      </c>
      <c r="ED42" s="7">
        <v>0</v>
      </c>
      <c r="EE42" s="9">
        <v>2</v>
      </c>
      <c r="EF42" s="9">
        <v>0</v>
      </c>
      <c r="EG42" s="7" t="s">
        <v>675</v>
      </c>
      <c r="EH42" s="7" t="s">
        <v>709</v>
      </c>
      <c r="EI42" s="9"/>
      <c r="EJ42" s="9"/>
      <c r="EK42" s="7" t="s">
        <v>795</v>
      </c>
      <c r="EL42" s="9" t="s">
        <v>923</v>
      </c>
      <c r="EM42" s="9" t="b">
        <v>1</v>
      </c>
      <c r="EN42" s="9" t="b">
        <v>1</v>
      </c>
      <c r="EO42" s="9" t="b">
        <v>1</v>
      </c>
      <c r="EP42" s="9" t="b">
        <v>1</v>
      </c>
      <c r="EQ42" s="9" t="b">
        <v>0</v>
      </c>
      <c r="ER42" s="7" t="s">
        <v>671</v>
      </c>
      <c r="ES42" s="7"/>
      <c r="ET42" s="7"/>
      <c r="EU42" s="7"/>
      <c r="EV42" s="7"/>
      <c r="EW42" s="7"/>
      <c r="EX42" s="7"/>
      <c r="EY42" s="9">
        <v>0</v>
      </c>
      <c r="EZ42" s="9" t="s">
        <v>671</v>
      </c>
      <c r="FA42" s="7" t="s">
        <v>762</v>
      </c>
      <c r="FB42" s="7"/>
      <c r="FC42" s="7"/>
      <c r="FD42" s="7"/>
      <c r="FE42" s="7"/>
      <c r="FF42" s="7"/>
      <c r="FG42" s="7"/>
      <c r="FH42" s="7"/>
      <c r="FI42" s="7"/>
      <c r="FJ42" s="9" t="s">
        <v>671</v>
      </c>
      <c r="FK42" s="8"/>
      <c r="FL42" s="10"/>
      <c r="FM42" s="7" t="s">
        <v>679</v>
      </c>
      <c r="FN42" s="7" t="s">
        <v>679</v>
      </c>
      <c r="FO42" s="7"/>
      <c r="FP42" s="9"/>
      <c r="FQ42" s="7" t="s">
        <v>679</v>
      </c>
      <c r="FR42" s="7" t="s">
        <v>721</v>
      </c>
      <c r="FS42" s="7" t="s">
        <v>808</v>
      </c>
      <c r="FT42" s="7" t="s">
        <v>808</v>
      </c>
      <c r="FU42" s="7" t="s">
        <v>808</v>
      </c>
      <c r="FV42" s="7" t="s">
        <v>808</v>
      </c>
      <c r="FW42" s="7" t="s">
        <v>808</v>
      </c>
      <c r="FX42" s="7" t="s">
        <v>809</v>
      </c>
      <c r="FY42" s="7" t="s">
        <v>981</v>
      </c>
      <c r="FZ42" s="9"/>
      <c r="GA42" s="9"/>
      <c r="GB42" s="9"/>
      <c r="GC42" s="9"/>
      <c r="GD42" s="9"/>
      <c r="GE42" s="7" t="s">
        <v>744</v>
      </c>
      <c r="GF42" s="7"/>
      <c r="GG42" s="9" t="s">
        <v>745</v>
      </c>
      <c r="GH42" s="9"/>
      <c r="GI42" s="9" t="s">
        <v>660</v>
      </c>
      <c r="GJ42" s="7" t="s">
        <v>768</v>
      </c>
      <c r="GK42" s="7" t="s">
        <v>691</v>
      </c>
      <c r="GL42" s="7" t="s">
        <v>920</v>
      </c>
      <c r="GM42" s="7"/>
      <c r="GN42" s="9" t="s">
        <v>671</v>
      </c>
      <c r="GO42" s="9"/>
      <c r="GP42" s="9"/>
      <c r="GQ42" s="9"/>
      <c r="GR42" s="9"/>
      <c r="GS42" s="9"/>
      <c r="GT42" s="9"/>
      <c r="GU42" s="7" t="s">
        <v>798</v>
      </c>
      <c r="GV42" s="9" t="s">
        <v>697</v>
      </c>
      <c r="GW42" s="9" t="s">
        <v>721</v>
      </c>
      <c r="GX42" s="9" t="s">
        <v>739</v>
      </c>
      <c r="GY42" s="9" t="s">
        <v>982</v>
      </c>
      <c r="GZ42" s="7" t="s">
        <v>964</v>
      </c>
      <c r="HA42" s="7" t="b">
        <v>0</v>
      </c>
      <c r="HB42" s="7" t="b">
        <v>0</v>
      </c>
      <c r="HC42" s="7" t="b">
        <v>1</v>
      </c>
      <c r="HD42" s="7" t="b">
        <v>0</v>
      </c>
      <c r="HE42" s="7" t="b">
        <v>1</v>
      </c>
      <c r="HF42" s="7" t="b">
        <v>0</v>
      </c>
      <c r="HG42" s="7" t="b">
        <v>0</v>
      </c>
      <c r="HH42" s="7" t="b">
        <v>0</v>
      </c>
      <c r="HI42" s="7" t="b">
        <v>0</v>
      </c>
      <c r="HJ42" s="7" t="b">
        <v>0</v>
      </c>
      <c r="HK42" s="7" t="b">
        <v>0</v>
      </c>
      <c r="HL42" s="7" t="b">
        <v>0</v>
      </c>
      <c r="HM42" s="9" t="s">
        <v>787</v>
      </c>
      <c r="HN42" s="9" t="s">
        <v>848</v>
      </c>
      <c r="HO42" s="9"/>
      <c r="HP42" s="7" t="s">
        <v>750</v>
      </c>
      <c r="HQ42" s="7"/>
      <c r="HR42" s="7" t="s">
        <v>671</v>
      </c>
      <c r="HS42" s="9"/>
      <c r="HT42" s="9"/>
      <c r="HU42" s="9"/>
      <c r="HV42" s="9"/>
      <c r="HW42" s="9"/>
      <c r="HX42" s="9"/>
      <c r="HY42" s="9"/>
      <c r="HZ42" s="7" t="s">
        <v>671</v>
      </c>
      <c r="IA42" s="7"/>
      <c r="IB42" s="7"/>
      <c r="IC42" s="7"/>
      <c r="ID42" s="9">
        <v>2</v>
      </c>
      <c r="IE42" s="9" t="s">
        <v>660</v>
      </c>
      <c r="IF42" s="9" t="s">
        <v>719</v>
      </c>
      <c r="IG42" s="9" t="s">
        <v>983</v>
      </c>
    </row>
    <row r="43" spans="1:241" x14ac:dyDescent="0.35">
      <c r="A43" s="7" t="s">
        <v>109</v>
      </c>
      <c r="B43" s="8">
        <v>43651</v>
      </c>
      <c r="C43" s="7" t="s">
        <v>671</v>
      </c>
      <c r="D43" s="7"/>
      <c r="E43" s="7" t="s">
        <v>662</v>
      </c>
      <c r="F43" s="9">
        <v>150</v>
      </c>
      <c r="G43" s="9">
        <v>100</v>
      </c>
      <c r="H43" s="9">
        <v>0</v>
      </c>
      <c r="I43" s="9">
        <v>0</v>
      </c>
      <c r="J43" s="9">
        <v>250</v>
      </c>
      <c r="K43" s="7" t="s">
        <v>660</v>
      </c>
      <c r="L43" s="7" t="b">
        <v>0</v>
      </c>
      <c r="M43" s="7" t="b">
        <v>1</v>
      </c>
      <c r="N43" s="7" t="b">
        <v>1</v>
      </c>
      <c r="O43" s="7" t="b">
        <v>0</v>
      </c>
      <c r="P43" s="7" t="b">
        <v>0</v>
      </c>
      <c r="Q43" s="7" t="b">
        <v>1</v>
      </c>
      <c r="R43" s="7" t="b">
        <v>0</v>
      </c>
      <c r="S43" s="7" t="b">
        <v>1</v>
      </c>
      <c r="T43" s="7" t="b">
        <v>0</v>
      </c>
      <c r="U43" s="9"/>
      <c r="V43" s="9"/>
      <c r="W43" s="7" t="s">
        <v>984</v>
      </c>
      <c r="X43" s="7" t="s">
        <v>664</v>
      </c>
      <c r="Y43" s="9" t="s">
        <v>867</v>
      </c>
      <c r="Z43" s="9" t="s">
        <v>754</v>
      </c>
      <c r="AA43" s="7"/>
      <c r="AB43" s="7"/>
      <c r="AC43" s="9"/>
      <c r="AD43" s="9"/>
      <c r="AE43" s="7" t="s">
        <v>665</v>
      </c>
      <c r="AF43" s="7" t="s">
        <v>666</v>
      </c>
      <c r="AG43" s="9"/>
      <c r="AH43" s="9"/>
      <c r="AI43" s="7" t="s">
        <v>665</v>
      </c>
      <c r="AJ43" s="7" t="s">
        <v>722</v>
      </c>
      <c r="AK43" s="9"/>
      <c r="AL43" s="9"/>
      <c r="AM43" s="7" t="s">
        <v>660</v>
      </c>
      <c r="AN43" s="7">
        <v>250</v>
      </c>
      <c r="AO43" s="7">
        <v>1250</v>
      </c>
      <c r="AP43" s="9" t="s">
        <v>100</v>
      </c>
      <c r="AQ43" s="9" t="s">
        <v>152</v>
      </c>
      <c r="AR43" s="9" t="s">
        <v>154</v>
      </c>
      <c r="AS43" s="9">
        <v>250</v>
      </c>
      <c r="AT43" s="9">
        <v>1250</v>
      </c>
      <c r="AU43" s="9" t="s">
        <v>669</v>
      </c>
      <c r="AV43" s="9" t="s">
        <v>724</v>
      </c>
      <c r="AW43" s="9"/>
      <c r="AX43" s="7" t="s">
        <v>671</v>
      </c>
      <c r="AY43" s="7"/>
      <c r="AZ43" s="7"/>
      <c r="BA43" s="7"/>
      <c r="BB43" s="7"/>
      <c r="BC43" s="7"/>
      <c r="BD43" s="7"/>
      <c r="BE43" s="7"/>
      <c r="BF43" s="7"/>
      <c r="BG43" s="9" t="s">
        <v>671</v>
      </c>
      <c r="BH43" s="9"/>
      <c r="BI43" s="9"/>
      <c r="BJ43" s="7"/>
      <c r="BK43" s="7"/>
      <c r="BL43" s="7"/>
      <c r="BM43" s="7"/>
      <c r="BN43" s="7"/>
      <c r="BO43" s="7"/>
      <c r="BP43" s="7"/>
      <c r="BQ43" s="9" t="s">
        <v>671</v>
      </c>
      <c r="BR43" s="9"/>
      <c r="BS43" s="9"/>
      <c r="BT43" s="7"/>
      <c r="BU43" s="7"/>
      <c r="BV43" s="7"/>
      <c r="BW43" s="7"/>
      <c r="BX43" s="7"/>
      <c r="BY43" s="7"/>
      <c r="BZ43" s="7"/>
      <c r="CA43" s="7"/>
      <c r="CB43" s="9">
        <v>60</v>
      </c>
      <c r="CC43" s="9">
        <v>50</v>
      </c>
      <c r="CD43" s="9">
        <v>0</v>
      </c>
      <c r="CE43" s="9">
        <v>8</v>
      </c>
      <c r="CF43" s="9">
        <v>1</v>
      </c>
      <c r="CG43" s="9">
        <v>18</v>
      </c>
      <c r="CH43" s="9">
        <v>0</v>
      </c>
      <c r="CI43" s="9">
        <v>20</v>
      </c>
      <c r="CJ43" s="9">
        <v>45</v>
      </c>
      <c r="CK43" s="9">
        <v>10</v>
      </c>
      <c r="CL43" s="9">
        <v>13</v>
      </c>
      <c r="CM43" s="9">
        <v>0</v>
      </c>
      <c r="CN43" s="7">
        <v>59</v>
      </c>
      <c r="CO43" s="7">
        <v>140</v>
      </c>
      <c r="CP43" s="7">
        <v>111</v>
      </c>
      <c r="CQ43" s="7">
        <v>200</v>
      </c>
      <c r="CR43" s="7">
        <v>103</v>
      </c>
      <c r="CS43" s="7">
        <v>130</v>
      </c>
      <c r="CT43" s="7">
        <v>102</v>
      </c>
      <c r="CU43" s="7">
        <v>95</v>
      </c>
      <c r="CV43" s="7">
        <v>150</v>
      </c>
      <c r="CW43" s="7">
        <v>120</v>
      </c>
      <c r="CX43" s="7">
        <v>15</v>
      </c>
      <c r="CY43" s="7">
        <v>25</v>
      </c>
      <c r="CZ43" s="7">
        <v>710</v>
      </c>
      <c r="DA43" s="7">
        <v>540</v>
      </c>
      <c r="DB43" s="7">
        <v>940</v>
      </c>
      <c r="DC43" s="7">
        <v>40</v>
      </c>
      <c r="DD43" s="7">
        <v>1250</v>
      </c>
      <c r="DE43" s="9" t="s">
        <v>671</v>
      </c>
      <c r="DF43" s="9" t="s">
        <v>671</v>
      </c>
      <c r="DG43" s="9"/>
      <c r="DH43" s="9" t="s">
        <v>671</v>
      </c>
      <c r="DI43" s="9" t="s">
        <v>671</v>
      </c>
      <c r="DJ43" s="9" t="s">
        <v>660</v>
      </c>
      <c r="DK43" s="7" t="s">
        <v>673</v>
      </c>
      <c r="DL43" s="9">
        <v>0</v>
      </c>
      <c r="DM43" s="9">
        <v>0</v>
      </c>
      <c r="DN43" s="7" t="s">
        <v>671</v>
      </c>
      <c r="DO43" s="9" t="s">
        <v>671</v>
      </c>
      <c r="DP43" s="7"/>
      <c r="DQ43" s="9" t="s">
        <v>985</v>
      </c>
      <c r="DR43" s="9" t="s">
        <v>986</v>
      </c>
      <c r="DS43" s="9"/>
      <c r="DT43" s="7"/>
      <c r="DU43" s="9" t="s">
        <v>980</v>
      </c>
      <c r="DV43" s="9" t="b">
        <v>1</v>
      </c>
      <c r="DW43" s="9" t="b">
        <v>1</v>
      </c>
      <c r="DX43" s="9" t="b">
        <v>1</v>
      </c>
      <c r="DY43" s="9" t="b">
        <v>0</v>
      </c>
      <c r="DZ43" s="9" t="b">
        <v>1</v>
      </c>
      <c r="EA43" s="9" t="b">
        <v>0</v>
      </c>
      <c r="EB43" s="9" t="b">
        <v>0</v>
      </c>
      <c r="EC43" s="7">
        <v>2</v>
      </c>
      <c r="ED43" s="7">
        <v>0</v>
      </c>
      <c r="EE43" s="9">
        <v>2</v>
      </c>
      <c r="EF43" s="9">
        <v>0</v>
      </c>
      <c r="EG43" s="7" t="s">
        <v>675</v>
      </c>
      <c r="EH43" s="7" t="s">
        <v>676</v>
      </c>
      <c r="EI43" s="9"/>
      <c r="EJ43" s="9"/>
      <c r="EK43" s="7" t="s">
        <v>795</v>
      </c>
      <c r="EL43" s="9" t="s">
        <v>923</v>
      </c>
      <c r="EM43" s="9" t="b">
        <v>1</v>
      </c>
      <c r="EN43" s="9" t="b">
        <v>1</v>
      </c>
      <c r="EO43" s="9" t="b">
        <v>1</v>
      </c>
      <c r="EP43" s="9" t="b">
        <v>1</v>
      </c>
      <c r="EQ43" s="9" t="b">
        <v>0</v>
      </c>
      <c r="ER43" s="7" t="s">
        <v>671</v>
      </c>
      <c r="ES43" s="7"/>
      <c r="ET43" s="7"/>
      <c r="EU43" s="7"/>
      <c r="EV43" s="7"/>
      <c r="EW43" s="7"/>
      <c r="EX43" s="7"/>
      <c r="EY43" s="9">
        <v>0</v>
      </c>
      <c r="EZ43" s="9" t="s">
        <v>671</v>
      </c>
      <c r="FA43" s="7" t="s">
        <v>762</v>
      </c>
      <c r="FB43" s="7"/>
      <c r="FC43" s="7"/>
      <c r="FD43" s="7"/>
      <c r="FE43" s="7"/>
      <c r="FF43" s="7"/>
      <c r="FG43" s="7"/>
      <c r="FH43" s="7"/>
      <c r="FI43" s="7"/>
      <c r="FJ43" s="9" t="s">
        <v>671</v>
      </c>
      <c r="FK43" s="8"/>
      <c r="FL43" s="10"/>
      <c r="FM43" s="7" t="s">
        <v>679</v>
      </c>
      <c r="FN43" s="7" t="s">
        <v>679</v>
      </c>
      <c r="FO43" s="7"/>
      <c r="FP43" s="9"/>
      <c r="FQ43" s="7" t="s">
        <v>679</v>
      </c>
      <c r="FR43" s="7" t="s">
        <v>987</v>
      </c>
      <c r="FS43" s="7" t="s">
        <v>809</v>
      </c>
      <c r="FT43" s="7" t="s">
        <v>808</v>
      </c>
      <c r="FU43" s="7" t="s">
        <v>808</v>
      </c>
      <c r="FV43" s="7" t="s">
        <v>808</v>
      </c>
      <c r="FW43" s="7" t="s">
        <v>808</v>
      </c>
      <c r="FX43" s="7" t="s">
        <v>809</v>
      </c>
      <c r="FY43" s="7" t="s">
        <v>988</v>
      </c>
      <c r="FZ43" s="9"/>
      <c r="GA43" s="9"/>
      <c r="GB43" s="9"/>
      <c r="GC43" s="9"/>
      <c r="GD43" s="9"/>
      <c r="GE43" s="7" t="s">
        <v>767</v>
      </c>
      <c r="GF43" s="7"/>
      <c r="GG43" s="9" t="s">
        <v>745</v>
      </c>
      <c r="GH43" s="9"/>
      <c r="GI43" s="9" t="s">
        <v>660</v>
      </c>
      <c r="GJ43" s="7" t="s">
        <v>691</v>
      </c>
      <c r="GK43" s="7" t="s">
        <v>692</v>
      </c>
      <c r="GL43" s="7" t="s">
        <v>693</v>
      </c>
      <c r="GM43" s="7"/>
      <c r="GN43" s="9" t="s">
        <v>671</v>
      </c>
      <c r="GO43" s="9"/>
      <c r="GP43" s="9"/>
      <c r="GQ43" s="9"/>
      <c r="GR43" s="9"/>
      <c r="GS43" s="9"/>
      <c r="GT43" s="9"/>
      <c r="GU43" s="7" t="s">
        <v>989</v>
      </c>
      <c r="GV43" s="9" t="s">
        <v>697</v>
      </c>
      <c r="GW43" s="9" t="s">
        <v>721</v>
      </c>
      <c r="GX43" s="9" t="s">
        <v>696</v>
      </c>
      <c r="GY43" s="9" t="s">
        <v>982</v>
      </c>
      <c r="GZ43" s="7" t="s">
        <v>786</v>
      </c>
      <c r="HA43" s="7" t="b">
        <v>0</v>
      </c>
      <c r="HB43" s="7" t="b">
        <v>0</v>
      </c>
      <c r="HC43" s="7" t="b">
        <v>0</v>
      </c>
      <c r="HD43" s="7" t="b">
        <v>0</v>
      </c>
      <c r="HE43" s="7" t="b">
        <v>0</v>
      </c>
      <c r="HF43" s="7" t="b">
        <v>0</v>
      </c>
      <c r="HG43" s="7" t="b">
        <v>0</v>
      </c>
      <c r="HH43" s="7" t="b">
        <v>1</v>
      </c>
      <c r="HI43" s="7" t="b">
        <v>0</v>
      </c>
      <c r="HJ43" s="7" t="b">
        <v>0</v>
      </c>
      <c r="HK43" s="7" t="b">
        <v>0</v>
      </c>
      <c r="HL43" s="7" t="b">
        <v>1</v>
      </c>
      <c r="HM43" s="9" t="s">
        <v>787</v>
      </c>
      <c r="HN43" s="9" t="s">
        <v>848</v>
      </c>
      <c r="HO43" s="9"/>
      <c r="HP43" s="7" t="s">
        <v>849</v>
      </c>
      <c r="HQ43" s="7" t="s">
        <v>671</v>
      </c>
      <c r="HR43" s="7" t="s">
        <v>671</v>
      </c>
      <c r="HS43" s="9"/>
      <c r="HT43" s="9"/>
      <c r="HU43" s="9"/>
      <c r="HV43" s="9"/>
      <c r="HW43" s="9"/>
      <c r="HX43" s="9"/>
      <c r="HY43" s="9"/>
      <c r="HZ43" s="7" t="s">
        <v>671</v>
      </c>
      <c r="IA43" s="7"/>
      <c r="IB43" s="7"/>
      <c r="IC43" s="7"/>
      <c r="ID43" s="9">
        <v>3</v>
      </c>
      <c r="IE43" s="9" t="s">
        <v>671</v>
      </c>
      <c r="IF43" s="9" t="s">
        <v>732</v>
      </c>
      <c r="IG43" s="9" t="s">
        <v>990</v>
      </c>
    </row>
    <row r="44" spans="1:241" x14ac:dyDescent="0.35">
      <c r="A44" s="7" t="s">
        <v>111</v>
      </c>
      <c r="B44" s="8">
        <v>43651</v>
      </c>
      <c r="C44" s="7" t="s">
        <v>660</v>
      </c>
      <c r="D44" s="7" t="s">
        <v>721</v>
      </c>
      <c r="E44" s="7" t="s">
        <v>662</v>
      </c>
      <c r="F44" s="9">
        <v>220</v>
      </c>
      <c r="G44" s="9">
        <v>0</v>
      </c>
      <c r="H44" s="9">
        <v>0</v>
      </c>
      <c r="I44" s="9">
        <v>0</v>
      </c>
      <c r="J44" s="9">
        <v>220</v>
      </c>
      <c r="K44" s="7" t="s">
        <v>660</v>
      </c>
      <c r="L44" s="7" t="b">
        <v>0</v>
      </c>
      <c r="M44" s="7" t="b">
        <v>1</v>
      </c>
      <c r="N44" s="7" t="b">
        <v>1</v>
      </c>
      <c r="O44" s="7" t="b">
        <v>0</v>
      </c>
      <c r="P44" s="7" t="b">
        <v>0</v>
      </c>
      <c r="Q44" s="7" t="b">
        <v>1</v>
      </c>
      <c r="R44" s="7" t="b">
        <v>0</v>
      </c>
      <c r="S44" s="7" t="b">
        <v>1</v>
      </c>
      <c r="T44" s="7" t="b">
        <v>0</v>
      </c>
      <c r="U44" s="9"/>
      <c r="V44" s="9"/>
      <c r="W44" s="7" t="s">
        <v>978</v>
      </c>
      <c r="X44" s="7" t="s">
        <v>664</v>
      </c>
      <c r="Y44" s="9" t="s">
        <v>867</v>
      </c>
      <c r="Z44" s="9" t="s">
        <v>754</v>
      </c>
      <c r="AA44" s="7"/>
      <c r="AB44" s="7"/>
      <c r="AC44" s="9"/>
      <c r="AD44" s="9"/>
      <c r="AE44" s="7" t="s">
        <v>665</v>
      </c>
      <c r="AF44" s="7" t="s">
        <v>666</v>
      </c>
      <c r="AG44" s="9"/>
      <c r="AH44" s="9"/>
      <c r="AI44" s="7" t="s">
        <v>665</v>
      </c>
      <c r="AJ44" s="7" t="s">
        <v>722</v>
      </c>
      <c r="AK44" s="9"/>
      <c r="AL44" s="9"/>
      <c r="AM44" s="7" t="s">
        <v>660</v>
      </c>
      <c r="AN44" s="7">
        <v>220</v>
      </c>
      <c r="AO44" s="7">
        <v>1100</v>
      </c>
      <c r="AP44" s="9" t="s">
        <v>100</v>
      </c>
      <c r="AQ44" s="9" t="s">
        <v>152</v>
      </c>
      <c r="AR44" s="9" t="s">
        <v>154</v>
      </c>
      <c r="AS44" s="9">
        <v>220</v>
      </c>
      <c r="AT44" s="9">
        <v>1100</v>
      </c>
      <c r="AU44" s="9" t="s">
        <v>669</v>
      </c>
      <c r="AV44" s="9" t="s">
        <v>724</v>
      </c>
      <c r="AW44" s="9"/>
      <c r="AX44" s="7" t="s">
        <v>671</v>
      </c>
      <c r="AY44" s="7"/>
      <c r="AZ44" s="7"/>
      <c r="BA44" s="7"/>
      <c r="BB44" s="7"/>
      <c r="BC44" s="7"/>
      <c r="BD44" s="7"/>
      <c r="BE44" s="7"/>
      <c r="BF44" s="7"/>
      <c r="BG44" s="9" t="s">
        <v>671</v>
      </c>
      <c r="BH44" s="9"/>
      <c r="BI44" s="9"/>
      <c r="BJ44" s="7"/>
      <c r="BK44" s="7"/>
      <c r="BL44" s="7"/>
      <c r="BM44" s="7"/>
      <c r="BN44" s="7"/>
      <c r="BO44" s="7"/>
      <c r="BP44" s="7"/>
      <c r="BQ44" s="9" t="s">
        <v>671</v>
      </c>
      <c r="BR44" s="9"/>
      <c r="BS44" s="9"/>
      <c r="BT44" s="7"/>
      <c r="BU44" s="7"/>
      <c r="BV44" s="7"/>
      <c r="BW44" s="7"/>
      <c r="BX44" s="7"/>
      <c r="BY44" s="7"/>
      <c r="BZ44" s="7"/>
      <c r="CA44" s="7"/>
      <c r="CB44" s="9">
        <v>4</v>
      </c>
      <c r="CC44" s="9">
        <v>25</v>
      </c>
      <c r="CD44" s="9">
        <v>1</v>
      </c>
      <c r="CE44" s="9">
        <v>17</v>
      </c>
      <c r="CF44" s="9">
        <v>6</v>
      </c>
      <c r="CG44" s="9">
        <v>9</v>
      </c>
      <c r="CH44" s="9">
        <v>2</v>
      </c>
      <c r="CI44" s="9">
        <v>5</v>
      </c>
      <c r="CJ44" s="9">
        <v>10</v>
      </c>
      <c r="CK44" s="9">
        <v>2</v>
      </c>
      <c r="CL44" s="9">
        <v>10</v>
      </c>
      <c r="CM44" s="9">
        <v>0</v>
      </c>
      <c r="CN44" s="7">
        <v>94</v>
      </c>
      <c r="CO44" s="7">
        <v>96</v>
      </c>
      <c r="CP44" s="7">
        <v>12</v>
      </c>
      <c r="CQ44" s="7">
        <v>170</v>
      </c>
      <c r="CR44" s="7">
        <v>103</v>
      </c>
      <c r="CS44" s="7">
        <v>98</v>
      </c>
      <c r="CT44" s="7">
        <v>210</v>
      </c>
      <c r="CU44" s="7">
        <v>52</v>
      </c>
      <c r="CV44" s="7">
        <v>100</v>
      </c>
      <c r="CW44" s="7">
        <v>120</v>
      </c>
      <c r="CX44" s="7">
        <v>5</v>
      </c>
      <c r="CY44" s="7">
        <v>40</v>
      </c>
      <c r="CZ44" s="7">
        <v>576</v>
      </c>
      <c r="DA44" s="7">
        <v>524</v>
      </c>
      <c r="DB44" s="7">
        <v>835</v>
      </c>
      <c r="DC44" s="7">
        <v>45</v>
      </c>
      <c r="DD44" s="7">
        <v>1100</v>
      </c>
      <c r="DE44" s="9" t="s">
        <v>671</v>
      </c>
      <c r="DF44" s="9" t="s">
        <v>660</v>
      </c>
      <c r="DG44" s="9"/>
      <c r="DH44" s="9" t="s">
        <v>671</v>
      </c>
      <c r="DI44" s="9" t="s">
        <v>671</v>
      </c>
      <c r="DJ44" s="9" t="s">
        <v>762</v>
      </c>
      <c r="DK44" s="7" t="s">
        <v>762</v>
      </c>
      <c r="DL44" s="9">
        <v>0</v>
      </c>
      <c r="DM44" s="9">
        <v>0</v>
      </c>
      <c r="DN44" s="7" t="s">
        <v>671</v>
      </c>
      <c r="DO44" s="9" t="s">
        <v>671</v>
      </c>
      <c r="DP44" s="7"/>
      <c r="DQ44" s="9" t="s">
        <v>991</v>
      </c>
      <c r="DR44" s="9" t="s">
        <v>992</v>
      </c>
      <c r="DS44" s="9"/>
      <c r="DT44" s="7"/>
      <c r="DU44" s="9" t="s">
        <v>993</v>
      </c>
      <c r="DV44" s="9" t="b">
        <v>1</v>
      </c>
      <c r="DW44" s="9" t="b">
        <v>1</v>
      </c>
      <c r="DX44" s="9" t="b">
        <v>0</v>
      </c>
      <c r="DY44" s="9" t="b">
        <v>0</v>
      </c>
      <c r="DZ44" s="9" t="b">
        <v>1</v>
      </c>
      <c r="EA44" s="9" t="b">
        <v>0</v>
      </c>
      <c r="EB44" s="9" t="b">
        <v>0</v>
      </c>
      <c r="EC44" s="7">
        <v>0</v>
      </c>
      <c r="ED44" s="7">
        <v>2</v>
      </c>
      <c r="EE44" s="9">
        <v>1</v>
      </c>
      <c r="EF44" s="9">
        <v>1</v>
      </c>
      <c r="EG44" s="7"/>
      <c r="EH44" s="7"/>
      <c r="EI44" s="9"/>
      <c r="EJ44" s="9"/>
      <c r="EK44" s="7" t="s">
        <v>795</v>
      </c>
      <c r="EL44" s="9" t="s">
        <v>974</v>
      </c>
      <c r="EM44" s="9" t="b">
        <v>0</v>
      </c>
      <c r="EN44" s="9" t="b">
        <v>1</v>
      </c>
      <c r="EO44" s="9" t="b">
        <v>1</v>
      </c>
      <c r="EP44" s="9" t="b">
        <v>0</v>
      </c>
      <c r="EQ44" s="9" t="b">
        <v>0</v>
      </c>
      <c r="ER44" s="7" t="s">
        <v>671</v>
      </c>
      <c r="ES44" s="7"/>
      <c r="ET44" s="7"/>
      <c r="EU44" s="7"/>
      <c r="EV44" s="7"/>
      <c r="EW44" s="7"/>
      <c r="EX44" s="7"/>
      <c r="EY44" s="9">
        <v>0</v>
      </c>
      <c r="EZ44" s="9" t="s">
        <v>671</v>
      </c>
      <c r="FA44" s="7" t="s">
        <v>660</v>
      </c>
      <c r="FB44" s="7" t="s">
        <v>962</v>
      </c>
      <c r="FC44" s="7" t="s">
        <v>809</v>
      </c>
      <c r="FD44" s="7" t="s">
        <v>808</v>
      </c>
      <c r="FE44" s="7" t="s">
        <v>808</v>
      </c>
      <c r="FF44" s="7" t="s">
        <v>809</v>
      </c>
      <c r="FG44" s="7" t="s">
        <v>808</v>
      </c>
      <c r="FH44" s="7" t="s">
        <v>808</v>
      </c>
      <c r="FI44" s="7"/>
      <c r="FJ44" s="9" t="s">
        <v>671</v>
      </c>
      <c r="FK44" s="8"/>
      <c r="FL44" s="10"/>
      <c r="FM44" s="7" t="s">
        <v>679</v>
      </c>
      <c r="FN44" s="7" t="s">
        <v>679</v>
      </c>
      <c r="FO44" s="7"/>
      <c r="FP44" s="9"/>
      <c r="FQ44" s="7" t="s">
        <v>679</v>
      </c>
      <c r="FR44" s="7" t="s">
        <v>721</v>
      </c>
      <c r="FS44" s="7" t="s">
        <v>808</v>
      </c>
      <c r="FT44" s="7" t="s">
        <v>808</v>
      </c>
      <c r="FU44" s="7" t="s">
        <v>808</v>
      </c>
      <c r="FV44" s="7" t="s">
        <v>808</v>
      </c>
      <c r="FW44" s="7" t="s">
        <v>808</v>
      </c>
      <c r="FX44" s="7" t="s">
        <v>809</v>
      </c>
      <c r="FY44" s="7" t="s">
        <v>994</v>
      </c>
      <c r="FZ44" s="9"/>
      <c r="GA44" s="9"/>
      <c r="GB44" s="9"/>
      <c r="GC44" s="9"/>
      <c r="GD44" s="9"/>
      <c r="GE44" s="7" t="s">
        <v>744</v>
      </c>
      <c r="GF44" s="7"/>
      <c r="GG44" s="9" t="s">
        <v>745</v>
      </c>
      <c r="GH44" s="9"/>
      <c r="GI44" s="9" t="s">
        <v>660</v>
      </c>
      <c r="GJ44" s="7" t="s">
        <v>693</v>
      </c>
      <c r="GK44" s="7" t="s">
        <v>920</v>
      </c>
      <c r="GL44" s="7" t="s">
        <v>692</v>
      </c>
      <c r="GM44" s="7"/>
      <c r="GN44" s="9" t="s">
        <v>671</v>
      </c>
      <c r="GO44" s="9"/>
      <c r="GP44" s="9"/>
      <c r="GQ44" s="9"/>
      <c r="GR44" s="9"/>
      <c r="GS44" s="9"/>
      <c r="GT44" s="9"/>
      <c r="GU44" s="7" t="s">
        <v>798</v>
      </c>
      <c r="GV44" s="9" t="s">
        <v>697</v>
      </c>
      <c r="GW44" s="9" t="s">
        <v>721</v>
      </c>
      <c r="GX44" s="9" t="s">
        <v>696</v>
      </c>
      <c r="GY44" s="9" t="s">
        <v>982</v>
      </c>
      <c r="GZ44" s="7" t="s">
        <v>786</v>
      </c>
      <c r="HA44" s="7" t="b">
        <v>0</v>
      </c>
      <c r="HB44" s="7" t="b">
        <v>0</v>
      </c>
      <c r="HC44" s="7" t="b">
        <v>0</v>
      </c>
      <c r="HD44" s="7" t="b">
        <v>0</v>
      </c>
      <c r="HE44" s="7" t="b">
        <v>0</v>
      </c>
      <c r="HF44" s="7" t="b">
        <v>0</v>
      </c>
      <c r="HG44" s="7" t="b">
        <v>0</v>
      </c>
      <c r="HH44" s="7" t="b">
        <v>1</v>
      </c>
      <c r="HI44" s="7" t="b">
        <v>0</v>
      </c>
      <c r="HJ44" s="7" t="b">
        <v>0</v>
      </c>
      <c r="HK44" s="7" t="b">
        <v>0</v>
      </c>
      <c r="HL44" s="7" t="b">
        <v>1</v>
      </c>
      <c r="HM44" s="9" t="s">
        <v>787</v>
      </c>
      <c r="HN44" s="9" t="s">
        <v>995</v>
      </c>
      <c r="HO44" s="9"/>
      <c r="HP44" s="7" t="s">
        <v>750</v>
      </c>
      <c r="HQ44" s="7"/>
      <c r="HR44" s="7" t="s">
        <v>671</v>
      </c>
      <c r="HS44" s="9"/>
      <c r="HT44" s="9"/>
      <c r="HU44" s="9"/>
      <c r="HV44" s="9"/>
      <c r="HW44" s="9"/>
      <c r="HX44" s="9"/>
      <c r="HY44" s="9"/>
      <c r="HZ44" s="7" t="s">
        <v>671</v>
      </c>
      <c r="IA44" s="7"/>
      <c r="IB44" s="7"/>
      <c r="IC44" s="7"/>
      <c r="ID44" s="9">
        <v>2</v>
      </c>
      <c r="IE44" s="9" t="s">
        <v>660</v>
      </c>
      <c r="IF44" s="9" t="s">
        <v>719</v>
      </c>
      <c r="IG44" s="9" t="s">
        <v>996</v>
      </c>
    </row>
    <row r="45" spans="1:241" x14ac:dyDescent="0.35">
      <c r="A45" s="7" t="s">
        <v>113</v>
      </c>
      <c r="B45" s="8">
        <v>43651</v>
      </c>
      <c r="C45" s="7" t="s">
        <v>671</v>
      </c>
      <c r="D45" s="7"/>
      <c r="E45" s="7" t="s">
        <v>662</v>
      </c>
      <c r="F45" s="9">
        <v>188</v>
      </c>
      <c r="G45" s="9">
        <v>100</v>
      </c>
      <c r="H45" s="9">
        <v>2</v>
      </c>
      <c r="I45" s="9">
        <v>0</v>
      </c>
      <c r="J45" s="9">
        <v>290</v>
      </c>
      <c r="K45" s="7" t="s">
        <v>660</v>
      </c>
      <c r="L45" s="7" t="b">
        <v>0</v>
      </c>
      <c r="M45" s="7" t="b">
        <v>1</v>
      </c>
      <c r="N45" s="7" t="b">
        <v>1</v>
      </c>
      <c r="O45" s="7" t="b">
        <v>0</v>
      </c>
      <c r="P45" s="7" t="b">
        <v>0</v>
      </c>
      <c r="Q45" s="7" t="b">
        <v>1</v>
      </c>
      <c r="R45" s="7" t="b">
        <v>0</v>
      </c>
      <c r="S45" s="7" t="b">
        <v>1</v>
      </c>
      <c r="T45" s="7" t="b">
        <v>0</v>
      </c>
      <c r="U45" s="9"/>
      <c r="V45" s="9"/>
      <c r="W45" s="7" t="s">
        <v>978</v>
      </c>
      <c r="X45" s="7" t="s">
        <v>664</v>
      </c>
      <c r="Y45" s="9" t="s">
        <v>867</v>
      </c>
      <c r="Z45" s="9" t="s">
        <v>754</v>
      </c>
      <c r="AA45" s="7"/>
      <c r="AB45" s="7"/>
      <c r="AC45" s="9"/>
      <c r="AD45" s="9"/>
      <c r="AE45" s="7" t="s">
        <v>665</v>
      </c>
      <c r="AF45" s="7" t="s">
        <v>666</v>
      </c>
      <c r="AG45" s="9"/>
      <c r="AH45" s="9"/>
      <c r="AI45" s="7" t="s">
        <v>665</v>
      </c>
      <c r="AJ45" s="7" t="s">
        <v>722</v>
      </c>
      <c r="AK45" s="9"/>
      <c r="AL45" s="9"/>
      <c r="AM45" s="7" t="s">
        <v>660</v>
      </c>
      <c r="AN45" s="7">
        <v>290</v>
      </c>
      <c r="AO45" s="7">
        <v>1450</v>
      </c>
      <c r="AP45" s="9" t="s">
        <v>100</v>
      </c>
      <c r="AQ45" s="9" t="s">
        <v>152</v>
      </c>
      <c r="AR45" s="9" t="s">
        <v>154</v>
      </c>
      <c r="AS45" s="9">
        <v>290</v>
      </c>
      <c r="AT45" s="9">
        <v>1450</v>
      </c>
      <c r="AU45" s="9" t="s">
        <v>669</v>
      </c>
      <c r="AV45" s="9" t="s">
        <v>724</v>
      </c>
      <c r="AW45" s="9"/>
      <c r="AX45" s="7" t="s">
        <v>671</v>
      </c>
      <c r="AY45" s="7"/>
      <c r="AZ45" s="7"/>
      <c r="BA45" s="7"/>
      <c r="BB45" s="7"/>
      <c r="BC45" s="7"/>
      <c r="BD45" s="7"/>
      <c r="BE45" s="7"/>
      <c r="BF45" s="7"/>
      <c r="BG45" s="9" t="s">
        <v>671</v>
      </c>
      <c r="BH45" s="9"/>
      <c r="BI45" s="9"/>
      <c r="BJ45" s="7"/>
      <c r="BK45" s="7"/>
      <c r="BL45" s="7"/>
      <c r="BM45" s="7"/>
      <c r="BN45" s="7"/>
      <c r="BO45" s="7"/>
      <c r="BP45" s="7"/>
      <c r="BQ45" s="9" t="s">
        <v>671</v>
      </c>
      <c r="BR45" s="9"/>
      <c r="BS45" s="9"/>
      <c r="BT45" s="7"/>
      <c r="BU45" s="7"/>
      <c r="BV45" s="7"/>
      <c r="BW45" s="7"/>
      <c r="BX45" s="7"/>
      <c r="BY45" s="7"/>
      <c r="BZ45" s="7"/>
      <c r="CA45" s="7"/>
      <c r="CB45" s="9">
        <v>30</v>
      </c>
      <c r="CC45" s="9">
        <v>70</v>
      </c>
      <c r="CD45" s="9">
        <v>0</v>
      </c>
      <c r="CE45" s="9">
        <v>5</v>
      </c>
      <c r="CF45" s="9">
        <v>2</v>
      </c>
      <c r="CG45" s="9">
        <v>9</v>
      </c>
      <c r="CH45" s="9">
        <v>0</v>
      </c>
      <c r="CI45" s="9">
        <v>6</v>
      </c>
      <c r="CJ45" s="9">
        <v>40</v>
      </c>
      <c r="CK45" s="9">
        <v>30</v>
      </c>
      <c r="CL45" s="9">
        <v>20</v>
      </c>
      <c r="CM45" s="9">
        <v>3</v>
      </c>
      <c r="CN45" s="7">
        <v>135</v>
      </c>
      <c r="CO45" s="7">
        <v>150</v>
      </c>
      <c r="CP45" s="7">
        <v>125</v>
      </c>
      <c r="CQ45" s="7">
        <v>75</v>
      </c>
      <c r="CR45" s="7">
        <v>100</v>
      </c>
      <c r="CS45" s="7">
        <v>98</v>
      </c>
      <c r="CT45" s="7">
        <v>172</v>
      </c>
      <c r="CU45" s="7">
        <v>30</v>
      </c>
      <c r="CV45" s="7">
        <v>180</v>
      </c>
      <c r="CW45" s="7">
        <v>300</v>
      </c>
      <c r="CX45" s="7">
        <v>60</v>
      </c>
      <c r="CY45" s="7">
        <v>25</v>
      </c>
      <c r="CZ45" s="7">
        <v>678</v>
      </c>
      <c r="DA45" s="7">
        <v>772</v>
      </c>
      <c r="DB45" s="7">
        <v>885</v>
      </c>
      <c r="DC45" s="7">
        <v>85</v>
      </c>
      <c r="DD45" s="7">
        <v>1450</v>
      </c>
      <c r="DE45" s="9" t="s">
        <v>671</v>
      </c>
      <c r="DF45" s="9" t="s">
        <v>671</v>
      </c>
      <c r="DG45" s="9"/>
      <c r="DH45" s="9" t="s">
        <v>671</v>
      </c>
      <c r="DI45" s="9" t="s">
        <v>671</v>
      </c>
      <c r="DJ45" s="9" t="s">
        <v>660</v>
      </c>
      <c r="DK45" s="7" t="s">
        <v>762</v>
      </c>
      <c r="DL45" s="9">
        <v>0</v>
      </c>
      <c r="DM45" s="9">
        <v>0</v>
      </c>
      <c r="DN45" s="7" t="s">
        <v>671</v>
      </c>
      <c r="DO45" s="9" t="s">
        <v>671</v>
      </c>
      <c r="DP45" s="7"/>
      <c r="DQ45" s="9" t="s">
        <v>997</v>
      </c>
      <c r="DR45" s="9" t="s">
        <v>998</v>
      </c>
      <c r="DS45" s="9"/>
      <c r="DT45" s="7"/>
      <c r="DU45" s="9" t="s">
        <v>980</v>
      </c>
      <c r="DV45" s="9" t="b">
        <v>1</v>
      </c>
      <c r="DW45" s="9" t="b">
        <v>1</v>
      </c>
      <c r="DX45" s="9" t="b">
        <v>1</v>
      </c>
      <c r="DY45" s="9" t="b">
        <v>0</v>
      </c>
      <c r="DZ45" s="9" t="b">
        <v>1</v>
      </c>
      <c r="EA45" s="9" t="b">
        <v>0</v>
      </c>
      <c r="EB45" s="9" t="b">
        <v>0</v>
      </c>
      <c r="EC45" s="7">
        <v>2</v>
      </c>
      <c r="ED45" s="7">
        <v>0</v>
      </c>
      <c r="EE45" s="9">
        <v>2</v>
      </c>
      <c r="EF45" s="9">
        <v>0</v>
      </c>
      <c r="EG45" s="7" t="s">
        <v>675</v>
      </c>
      <c r="EH45" s="7" t="s">
        <v>676</v>
      </c>
      <c r="EI45" s="9"/>
      <c r="EJ45" s="9"/>
      <c r="EK45" s="7" t="s">
        <v>795</v>
      </c>
      <c r="EL45" s="9" t="s">
        <v>923</v>
      </c>
      <c r="EM45" s="9" t="b">
        <v>1</v>
      </c>
      <c r="EN45" s="9" t="b">
        <v>1</v>
      </c>
      <c r="EO45" s="9" t="b">
        <v>1</v>
      </c>
      <c r="EP45" s="9" t="b">
        <v>1</v>
      </c>
      <c r="EQ45" s="9" t="b">
        <v>0</v>
      </c>
      <c r="ER45" s="7" t="s">
        <v>671</v>
      </c>
      <c r="ES45" s="7"/>
      <c r="ET45" s="7"/>
      <c r="EU45" s="7"/>
      <c r="EV45" s="7"/>
      <c r="EW45" s="7"/>
      <c r="EX45" s="7"/>
      <c r="EY45" s="9">
        <v>0</v>
      </c>
      <c r="EZ45" s="9" t="s">
        <v>671</v>
      </c>
      <c r="FA45" s="7" t="s">
        <v>660</v>
      </c>
      <c r="FB45" s="7" t="s">
        <v>999</v>
      </c>
      <c r="FC45" s="7" t="s">
        <v>809</v>
      </c>
      <c r="FD45" s="7" t="s">
        <v>808</v>
      </c>
      <c r="FE45" s="7" t="s">
        <v>808</v>
      </c>
      <c r="FF45" s="7" t="s">
        <v>808</v>
      </c>
      <c r="FG45" s="7" t="s">
        <v>808</v>
      </c>
      <c r="FH45" s="7" t="s">
        <v>808</v>
      </c>
      <c r="FI45" s="7"/>
      <c r="FJ45" s="9" t="s">
        <v>671</v>
      </c>
      <c r="FK45" s="8"/>
      <c r="FL45" s="10"/>
      <c r="FM45" s="7" t="s">
        <v>679</v>
      </c>
      <c r="FN45" s="7" t="s">
        <v>679</v>
      </c>
      <c r="FO45" s="7"/>
      <c r="FP45" s="9"/>
      <c r="FQ45" s="7" t="s">
        <v>679</v>
      </c>
      <c r="FR45" s="7" t="s">
        <v>987</v>
      </c>
      <c r="FS45" s="7" t="s">
        <v>809</v>
      </c>
      <c r="FT45" s="7" t="s">
        <v>808</v>
      </c>
      <c r="FU45" s="7" t="s">
        <v>808</v>
      </c>
      <c r="FV45" s="7" t="s">
        <v>808</v>
      </c>
      <c r="FW45" s="7" t="s">
        <v>808</v>
      </c>
      <c r="FX45" s="7" t="s">
        <v>809</v>
      </c>
      <c r="FY45" s="7" t="s">
        <v>1000</v>
      </c>
      <c r="FZ45" s="9"/>
      <c r="GA45" s="9"/>
      <c r="GB45" s="9"/>
      <c r="GC45" s="9"/>
      <c r="GD45" s="9"/>
      <c r="GE45" s="7" t="s">
        <v>767</v>
      </c>
      <c r="GF45" s="7"/>
      <c r="GG45" s="9" t="s">
        <v>745</v>
      </c>
      <c r="GH45" s="9"/>
      <c r="GI45" s="9" t="s">
        <v>660</v>
      </c>
      <c r="GJ45" s="7" t="s">
        <v>691</v>
      </c>
      <c r="GK45" s="7" t="s">
        <v>817</v>
      </c>
      <c r="GL45" s="7" t="s">
        <v>692</v>
      </c>
      <c r="GM45" s="7"/>
      <c r="GN45" s="9" t="s">
        <v>671</v>
      </c>
      <c r="GO45" s="9"/>
      <c r="GP45" s="9"/>
      <c r="GQ45" s="9"/>
      <c r="GR45" s="9"/>
      <c r="GS45" s="9"/>
      <c r="GT45" s="9"/>
      <c r="GU45" s="7" t="s">
        <v>798</v>
      </c>
      <c r="GV45" s="9" t="s">
        <v>697</v>
      </c>
      <c r="GW45" s="9" t="s">
        <v>721</v>
      </c>
      <c r="GX45" s="9" t="s">
        <v>696</v>
      </c>
      <c r="GY45" s="9" t="s">
        <v>982</v>
      </c>
      <c r="GZ45" s="7" t="s">
        <v>791</v>
      </c>
      <c r="HA45" s="7" t="b">
        <v>0</v>
      </c>
      <c r="HB45" s="7" t="b">
        <v>0</v>
      </c>
      <c r="HC45" s="7" t="b">
        <v>1</v>
      </c>
      <c r="HD45" s="7" t="b">
        <v>0</v>
      </c>
      <c r="HE45" s="7" t="b">
        <v>0</v>
      </c>
      <c r="HF45" s="7" t="b">
        <v>0</v>
      </c>
      <c r="HG45" s="7" t="b">
        <v>0</v>
      </c>
      <c r="HH45" s="7" t="b">
        <v>1</v>
      </c>
      <c r="HI45" s="7" t="b">
        <v>0</v>
      </c>
      <c r="HJ45" s="7" t="b">
        <v>0</v>
      </c>
      <c r="HK45" s="7" t="b">
        <v>0</v>
      </c>
      <c r="HL45" s="7" t="b">
        <v>0</v>
      </c>
      <c r="HM45" s="9" t="s">
        <v>787</v>
      </c>
      <c r="HN45" s="9" t="s">
        <v>729</v>
      </c>
      <c r="HO45" s="9"/>
      <c r="HP45" s="7" t="s">
        <v>750</v>
      </c>
      <c r="HQ45" s="7"/>
      <c r="HR45" s="7" t="s">
        <v>671</v>
      </c>
      <c r="HS45" s="9"/>
      <c r="HT45" s="9"/>
      <c r="HU45" s="9"/>
      <c r="HV45" s="9"/>
      <c r="HW45" s="9"/>
      <c r="HX45" s="9"/>
      <c r="HY45" s="9"/>
      <c r="HZ45" s="7" t="s">
        <v>671</v>
      </c>
      <c r="IA45" s="7"/>
      <c r="IB45" s="7"/>
      <c r="IC45" s="7"/>
      <c r="ID45" s="9">
        <v>3</v>
      </c>
      <c r="IE45" s="9" t="s">
        <v>660</v>
      </c>
      <c r="IF45" s="9" t="s">
        <v>719</v>
      </c>
      <c r="IG45" s="9" t="s">
        <v>1001</v>
      </c>
    </row>
    <row r="46" spans="1:241" x14ac:dyDescent="0.35">
      <c r="A46" s="7" t="s">
        <v>115</v>
      </c>
      <c r="B46" s="8">
        <v>43651</v>
      </c>
      <c r="C46" s="7" t="s">
        <v>671</v>
      </c>
      <c r="D46" s="7"/>
      <c r="E46" s="7" t="s">
        <v>662</v>
      </c>
      <c r="F46" s="9">
        <v>40</v>
      </c>
      <c r="G46" s="9">
        <v>5</v>
      </c>
      <c r="H46" s="9">
        <v>0</v>
      </c>
      <c r="I46" s="9">
        <v>0</v>
      </c>
      <c r="J46" s="9">
        <v>45</v>
      </c>
      <c r="K46" s="7" t="s">
        <v>660</v>
      </c>
      <c r="L46" s="7" t="b">
        <v>0</v>
      </c>
      <c r="M46" s="7" t="b">
        <v>1</v>
      </c>
      <c r="N46" s="7" t="b">
        <v>1</v>
      </c>
      <c r="O46" s="7" t="b">
        <v>0</v>
      </c>
      <c r="P46" s="7" t="b">
        <v>0</v>
      </c>
      <c r="Q46" s="7" t="b">
        <v>1</v>
      </c>
      <c r="R46" s="7" t="b">
        <v>0</v>
      </c>
      <c r="S46" s="7" t="b">
        <v>1</v>
      </c>
      <c r="T46" s="7" t="b">
        <v>0</v>
      </c>
      <c r="U46" s="9"/>
      <c r="V46" s="9"/>
      <c r="W46" s="7" t="s">
        <v>978</v>
      </c>
      <c r="X46" s="7" t="s">
        <v>754</v>
      </c>
      <c r="Y46" s="9" t="s">
        <v>867</v>
      </c>
      <c r="Z46" s="9" t="s">
        <v>754</v>
      </c>
      <c r="AA46" s="7"/>
      <c r="AB46" s="7"/>
      <c r="AC46" s="9"/>
      <c r="AD46" s="9"/>
      <c r="AE46" s="7" t="s">
        <v>665</v>
      </c>
      <c r="AF46" s="7" t="s">
        <v>666</v>
      </c>
      <c r="AG46" s="9"/>
      <c r="AH46" s="9"/>
      <c r="AI46" s="7" t="s">
        <v>665</v>
      </c>
      <c r="AJ46" s="7" t="s">
        <v>722</v>
      </c>
      <c r="AK46" s="9"/>
      <c r="AL46" s="9"/>
      <c r="AM46" s="7" t="s">
        <v>660</v>
      </c>
      <c r="AN46" s="7">
        <v>45</v>
      </c>
      <c r="AO46" s="7">
        <v>225</v>
      </c>
      <c r="AP46" s="9" t="s">
        <v>100</v>
      </c>
      <c r="AQ46" s="9" t="s">
        <v>152</v>
      </c>
      <c r="AR46" s="9" t="s">
        <v>154</v>
      </c>
      <c r="AS46" s="9">
        <v>45</v>
      </c>
      <c r="AT46" s="9">
        <v>225</v>
      </c>
      <c r="AU46" s="9" t="s">
        <v>669</v>
      </c>
      <c r="AV46" s="9" t="s">
        <v>724</v>
      </c>
      <c r="AW46" s="9"/>
      <c r="AX46" s="7" t="s">
        <v>671</v>
      </c>
      <c r="AY46" s="7"/>
      <c r="AZ46" s="7"/>
      <c r="BA46" s="7"/>
      <c r="BB46" s="7"/>
      <c r="BC46" s="7"/>
      <c r="BD46" s="7"/>
      <c r="BE46" s="7"/>
      <c r="BF46" s="7"/>
      <c r="BG46" s="9" t="s">
        <v>671</v>
      </c>
      <c r="BH46" s="9"/>
      <c r="BI46" s="9"/>
      <c r="BJ46" s="7"/>
      <c r="BK46" s="7"/>
      <c r="BL46" s="7"/>
      <c r="BM46" s="7"/>
      <c r="BN46" s="7"/>
      <c r="BO46" s="7"/>
      <c r="BP46" s="7"/>
      <c r="BQ46" s="9" t="s">
        <v>671</v>
      </c>
      <c r="BR46" s="9"/>
      <c r="BS46" s="9"/>
      <c r="BT46" s="7"/>
      <c r="BU46" s="7"/>
      <c r="BV46" s="7"/>
      <c r="BW46" s="7"/>
      <c r="BX46" s="7"/>
      <c r="BY46" s="7"/>
      <c r="BZ46" s="7"/>
      <c r="CA46" s="7"/>
      <c r="CB46" s="9">
        <v>8</v>
      </c>
      <c r="CC46" s="9">
        <v>15</v>
      </c>
      <c r="CD46" s="9">
        <v>0</v>
      </c>
      <c r="CE46" s="9">
        <v>9</v>
      </c>
      <c r="CF46" s="9">
        <v>1</v>
      </c>
      <c r="CG46" s="9">
        <v>15</v>
      </c>
      <c r="CH46" s="9">
        <v>0</v>
      </c>
      <c r="CI46" s="9">
        <v>1</v>
      </c>
      <c r="CJ46" s="9">
        <v>10</v>
      </c>
      <c r="CK46" s="9">
        <v>2</v>
      </c>
      <c r="CL46" s="9">
        <v>8</v>
      </c>
      <c r="CM46" s="9">
        <v>3</v>
      </c>
      <c r="CN46" s="7">
        <v>8</v>
      </c>
      <c r="CO46" s="7">
        <v>10</v>
      </c>
      <c r="CP46" s="7">
        <v>18</v>
      </c>
      <c r="CQ46" s="7">
        <v>22</v>
      </c>
      <c r="CR46" s="7">
        <v>27</v>
      </c>
      <c r="CS46" s="7">
        <v>13</v>
      </c>
      <c r="CT46" s="7">
        <v>50</v>
      </c>
      <c r="CU46" s="7">
        <v>15</v>
      </c>
      <c r="CV46" s="7">
        <v>25</v>
      </c>
      <c r="CW46" s="7">
        <v>30</v>
      </c>
      <c r="CX46" s="7">
        <v>5</v>
      </c>
      <c r="CY46" s="7">
        <v>2</v>
      </c>
      <c r="CZ46" s="7">
        <v>92</v>
      </c>
      <c r="DA46" s="7">
        <v>133</v>
      </c>
      <c r="DB46" s="7">
        <v>163</v>
      </c>
      <c r="DC46" s="7">
        <v>7</v>
      </c>
      <c r="DD46" s="7">
        <v>225</v>
      </c>
      <c r="DE46" s="9" t="s">
        <v>671</v>
      </c>
      <c r="DF46" s="9" t="s">
        <v>660</v>
      </c>
      <c r="DG46" s="9"/>
      <c r="DH46" s="9" t="s">
        <v>671</v>
      </c>
      <c r="DI46" s="9" t="s">
        <v>671</v>
      </c>
      <c r="DJ46" s="9" t="s">
        <v>660</v>
      </c>
      <c r="DK46" s="7" t="s">
        <v>673</v>
      </c>
      <c r="DL46" s="9">
        <v>0</v>
      </c>
      <c r="DM46" s="9">
        <v>0</v>
      </c>
      <c r="DN46" s="7" t="s">
        <v>671</v>
      </c>
      <c r="DO46" s="9" t="s">
        <v>671</v>
      </c>
      <c r="DP46" s="7"/>
      <c r="DQ46" s="9" t="s">
        <v>1002</v>
      </c>
      <c r="DR46" s="9" t="s">
        <v>1003</v>
      </c>
      <c r="DS46" s="9"/>
      <c r="DT46" s="7"/>
      <c r="DU46" s="9" t="s">
        <v>980</v>
      </c>
      <c r="DV46" s="9" t="b">
        <v>1</v>
      </c>
      <c r="DW46" s="9" t="b">
        <v>1</v>
      </c>
      <c r="DX46" s="9" t="b">
        <v>1</v>
      </c>
      <c r="DY46" s="9" t="b">
        <v>0</v>
      </c>
      <c r="DZ46" s="9" t="b">
        <v>1</v>
      </c>
      <c r="EA46" s="9" t="b">
        <v>0</v>
      </c>
      <c r="EB46" s="9" t="b">
        <v>0</v>
      </c>
      <c r="EC46" s="7">
        <v>1</v>
      </c>
      <c r="ED46" s="7">
        <v>0</v>
      </c>
      <c r="EE46" s="9">
        <v>1</v>
      </c>
      <c r="EF46" s="9">
        <v>2</v>
      </c>
      <c r="EG46" s="7" t="s">
        <v>675</v>
      </c>
      <c r="EH46" s="7" t="s">
        <v>676</v>
      </c>
      <c r="EI46" s="9"/>
      <c r="EJ46" s="9"/>
      <c r="EK46" s="7" t="s">
        <v>795</v>
      </c>
      <c r="EL46" s="9" t="s">
        <v>927</v>
      </c>
      <c r="EM46" s="9" t="b">
        <v>0</v>
      </c>
      <c r="EN46" s="9" t="b">
        <v>0</v>
      </c>
      <c r="EO46" s="9" t="b">
        <v>1</v>
      </c>
      <c r="EP46" s="9" t="b">
        <v>1</v>
      </c>
      <c r="EQ46" s="9" t="b">
        <v>0</v>
      </c>
      <c r="ER46" s="7" t="s">
        <v>671</v>
      </c>
      <c r="ES46" s="7"/>
      <c r="ET46" s="7"/>
      <c r="EU46" s="7"/>
      <c r="EV46" s="7"/>
      <c r="EW46" s="7"/>
      <c r="EX46" s="7"/>
      <c r="EY46" s="9">
        <v>0</v>
      </c>
      <c r="EZ46" s="9" t="s">
        <v>671</v>
      </c>
      <c r="FA46" s="7" t="s">
        <v>762</v>
      </c>
      <c r="FB46" s="7"/>
      <c r="FC46" s="7"/>
      <c r="FD46" s="7"/>
      <c r="FE46" s="7"/>
      <c r="FF46" s="7"/>
      <c r="FG46" s="7"/>
      <c r="FH46" s="7"/>
      <c r="FI46" s="7"/>
      <c r="FJ46" s="9" t="s">
        <v>671</v>
      </c>
      <c r="FK46" s="8"/>
      <c r="FL46" s="10"/>
      <c r="FM46" s="7" t="s">
        <v>679</v>
      </c>
      <c r="FN46" s="7" t="s">
        <v>679</v>
      </c>
      <c r="FO46" s="7"/>
      <c r="FP46" s="9"/>
      <c r="FQ46" s="7" t="s">
        <v>679</v>
      </c>
      <c r="FR46" s="7" t="s">
        <v>987</v>
      </c>
      <c r="FS46" s="7" t="s">
        <v>809</v>
      </c>
      <c r="FT46" s="7" t="s">
        <v>808</v>
      </c>
      <c r="FU46" s="7" t="s">
        <v>808</v>
      </c>
      <c r="FV46" s="7" t="s">
        <v>808</v>
      </c>
      <c r="FW46" s="7" t="s">
        <v>808</v>
      </c>
      <c r="FX46" s="7" t="s">
        <v>809</v>
      </c>
      <c r="FY46" s="7" t="s">
        <v>1004</v>
      </c>
      <c r="FZ46" s="9"/>
      <c r="GA46" s="9"/>
      <c r="GB46" s="9"/>
      <c r="GC46" s="9"/>
      <c r="GD46" s="9"/>
      <c r="GE46" s="7" t="s">
        <v>767</v>
      </c>
      <c r="GF46" s="7"/>
      <c r="GG46" s="9" t="s">
        <v>745</v>
      </c>
      <c r="GH46" s="9"/>
      <c r="GI46" s="9" t="s">
        <v>660</v>
      </c>
      <c r="GJ46" s="7" t="s">
        <v>920</v>
      </c>
      <c r="GK46" s="7" t="s">
        <v>768</v>
      </c>
      <c r="GL46" s="7" t="s">
        <v>692</v>
      </c>
      <c r="GM46" s="7"/>
      <c r="GN46" s="9" t="s">
        <v>671</v>
      </c>
      <c r="GO46" s="9"/>
      <c r="GP46" s="9"/>
      <c r="GQ46" s="9"/>
      <c r="GR46" s="9"/>
      <c r="GS46" s="9"/>
      <c r="GT46" s="9"/>
      <c r="GU46" s="7" t="s">
        <v>798</v>
      </c>
      <c r="GV46" s="9" t="s">
        <v>697</v>
      </c>
      <c r="GW46" s="9" t="s">
        <v>696</v>
      </c>
      <c r="GX46" s="9" t="s">
        <v>721</v>
      </c>
      <c r="GY46" s="9" t="s">
        <v>982</v>
      </c>
      <c r="GZ46" s="7" t="s">
        <v>786</v>
      </c>
      <c r="HA46" s="7" t="b">
        <v>0</v>
      </c>
      <c r="HB46" s="7" t="b">
        <v>0</v>
      </c>
      <c r="HC46" s="7" t="b">
        <v>0</v>
      </c>
      <c r="HD46" s="7" t="b">
        <v>0</v>
      </c>
      <c r="HE46" s="7" t="b">
        <v>0</v>
      </c>
      <c r="HF46" s="7" t="b">
        <v>0</v>
      </c>
      <c r="HG46" s="7" t="b">
        <v>0</v>
      </c>
      <c r="HH46" s="7" t="b">
        <v>1</v>
      </c>
      <c r="HI46" s="7" t="b">
        <v>0</v>
      </c>
      <c r="HJ46" s="7" t="b">
        <v>0</v>
      </c>
      <c r="HK46" s="7" t="b">
        <v>0</v>
      </c>
      <c r="HL46" s="7" t="b">
        <v>1</v>
      </c>
      <c r="HM46" s="9" t="s">
        <v>787</v>
      </c>
      <c r="HN46" s="9" t="s">
        <v>995</v>
      </c>
      <c r="HO46" s="9"/>
      <c r="HP46" s="7" t="s">
        <v>769</v>
      </c>
      <c r="HQ46" s="7"/>
      <c r="HR46" s="7" t="s">
        <v>671</v>
      </c>
      <c r="HS46" s="9"/>
      <c r="HT46" s="9"/>
      <c r="HU46" s="9"/>
      <c r="HV46" s="9"/>
      <c r="HW46" s="9"/>
      <c r="HX46" s="9"/>
      <c r="HY46" s="9"/>
      <c r="HZ46" s="7" t="s">
        <v>671</v>
      </c>
      <c r="IA46" s="7"/>
      <c r="IB46" s="7"/>
      <c r="IC46" s="7"/>
      <c r="ID46" s="9">
        <v>4</v>
      </c>
      <c r="IE46" s="9" t="s">
        <v>660</v>
      </c>
      <c r="IF46" s="9" t="s">
        <v>706</v>
      </c>
      <c r="IG46" s="9" t="s">
        <v>1005</v>
      </c>
    </row>
    <row r="47" spans="1:241" x14ac:dyDescent="0.35">
      <c r="A47" s="7" t="s">
        <v>117</v>
      </c>
      <c r="B47" s="8">
        <v>43651</v>
      </c>
      <c r="C47" s="7" t="s">
        <v>671</v>
      </c>
      <c r="D47" s="7"/>
      <c r="E47" s="7" t="s">
        <v>662</v>
      </c>
      <c r="F47" s="9">
        <v>30</v>
      </c>
      <c r="G47" s="9">
        <v>4</v>
      </c>
      <c r="H47" s="9">
        <v>1</v>
      </c>
      <c r="I47" s="9">
        <v>0</v>
      </c>
      <c r="J47" s="9">
        <v>35</v>
      </c>
      <c r="K47" s="7" t="s">
        <v>660</v>
      </c>
      <c r="L47" s="7" t="b">
        <v>0</v>
      </c>
      <c r="M47" s="7" t="b">
        <v>1</v>
      </c>
      <c r="N47" s="7" t="b">
        <v>1</v>
      </c>
      <c r="O47" s="7" t="b">
        <v>0</v>
      </c>
      <c r="P47" s="7" t="b">
        <v>0</v>
      </c>
      <c r="Q47" s="7" t="b">
        <v>1</v>
      </c>
      <c r="R47" s="7" t="b">
        <v>0</v>
      </c>
      <c r="S47" s="7" t="b">
        <v>1</v>
      </c>
      <c r="T47" s="7" t="b">
        <v>0</v>
      </c>
      <c r="U47" s="9"/>
      <c r="V47" s="9"/>
      <c r="W47" s="7" t="s">
        <v>984</v>
      </c>
      <c r="X47" s="7" t="s">
        <v>664</v>
      </c>
      <c r="Y47" s="9" t="s">
        <v>867</v>
      </c>
      <c r="Z47" s="9" t="s">
        <v>754</v>
      </c>
      <c r="AA47" s="7"/>
      <c r="AB47" s="7"/>
      <c r="AC47" s="9"/>
      <c r="AD47" s="9"/>
      <c r="AE47" s="7" t="s">
        <v>665</v>
      </c>
      <c r="AF47" s="7" t="s">
        <v>666</v>
      </c>
      <c r="AG47" s="9"/>
      <c r="AH47" s="9"/>
      <c r="AI47" s="7" t="s">
        <v>665</v>
      </c>
      <c r="AJ47" s="7" t="s">
        <v>722</v>
      </c>
      <c r="AK47" s="9"/>
      <c r="AL47" s="9"/>
      <c r="AM47" s="7" t="s">
        <v>660</v>
      </c>
      <c r="AN47" s="7">
        <v>35</v>
      </c>
      <c r="AO47" s="7">
        <v>175</v>
      </c>
      <c r="AP47" s="9" t="s">
        <v>100</v>
      </c>
      <c r="AQ47" s="9" t="s">
        <v>152</v>
      </c>
      <c r="AR47" s="9" t="s">
        <v>154</v>
      </c>
      <c r="AS47" s="9">
        <v>35</v>
      </c>
      <c r="AT47" s="9">
        <v>175</v>
      </c>
      <c r="AU47" s="9" t="s">
        <v>669</v>
      </c>
      <c r="AV47" s="9" t="s">
        <v>724</v>
      </c>
      <c r="AW47" s="9"/>
      <c r="AX47" s="7" t="s">
        <v>671</v>
      </c>
      <c r="AY47" s="7"/>
      <c r="AZ47" s="7"/>
      <c r="BA47" s="7"/>
      <c r="BB47" s="7"/>
      <c r="BC47" s="7"/>
      <c r="BD47" s="7"/>
      <c r="BE47" s="7"/>
      <c r="BF47" s="7"/>
      <c r="BG47" s="9" t="s">
        <v>671</v>
      </c>
      <c r="BH47" s="9"/>
      <c r="BI47" s="9"/>
      <c r="BJ47" s="7"/>
      <c r="BK47" s="7"/>
      <c r="BL47" s="7"/>
      <c r="BM47" s="7"/>
      <c r="BN47" s="7"/>
      <c r="BO47" s="7"/>
      <c r="BP47" s="7"/>
      <c r="BQ47" s="9" t="s">
        <v>671</v>
      </c>
      <c r="BR47" s="9"/>
      <c r="BS47" s="9"/>
      <c r="BT47" s="7"/>
      <c r="BU47" s="7"/>
      <c r="BV47" s="7"/>
      <c r="BW47" s="7"/>
      <c r="BX47" s="7"/>
      <c r="BY47" s="7"/>
      <c r="BZ47" s="7"/>
      <c r="CA47" s="7"/>
      <c r="CB47" s="9">
        <v>8</v>
      </c>
      <c r="CC47" s="9">
        <v>10</v>
      </c>
      <c r="CD47" s="9">
        <v>0</v>
      </c>
      <c r="CE47" s="9">
        <v>6</v>
      </c>
      <c r="CF47" s="9">
        <v>0</v>
      </c>
      <c r="CG47" s="9">
        <v>2</v>
      </c>
      <c r="CH47" s="9">
        <v>0</v>
      </c>
      <c r="CI47" s="9">
        <v>0</v>
      </c>
      <c r="CJ47" s="9">
        <v>9</v>
      </c>
      <c r="CK47" s="9">
        <v>5</v>
      </c>
      <c r="CL47" s="9">
        <v>1</v>
      </c>
      <c r="CM47" s="9">
        <v>2</v>
      </c>
      <c r="CN47" s="7">
        <v>17</v>
      </c>
      <c r="CO47" s="7">
        <v>20</v>
      </c>
      <c r="CP47" s="7">
        <v>22</v>
      </c>
      <c r="CQ47" s="7">
        <v>18</v>
      </c>
      <c r="CR47" s="7">
        <v>9</v>
      </c>
      <c r="CS47" s="7">
        <v>21</v>
      </c>
      <c r="CT47" s="7">
        <v>10</v>
      </c>
      <c r="CU47" s="7">
        <v>13</v>
      </c>
      <c r="CV47" s="7">
        <v>25</v>
      </c>
      <c r="CW47" s="7">
        <v>15</v>
      </c>
      <c r="CX47" s="7">
        <v>4</v>
      </c>
      <c r="CY47" s="7">
        <v>1</v>
      </c>
      <c r="CZ47" s="7">
        <v>88</v>
      </c>
      <c r="DA47" s="7">
        <v>87</v>
      </c>
      <c r="DB47" s="7">
        <v>130</v>
      </c>
      <c r="DC47" s="7">
        <v>5</v>
      </c>
      <c r="DD47" s="7">
        <v>175</v>
      </c>
      <c r="DE47" s="9" t="s">
        <v>671</v>
      </c>
      <c r="DF47" s="9" t="s">
        <v>660</v>
      </c>
      <c r="DG47" s="9"/>
      <c r="DH47" s="9" t="s">
        <v>671</v>
      </c>
      <c r="DI47" s="9" t="s">
        <v>671</v>
      </c>
      <c r="DJ47" s="9" t="s">
        <v>762</v>
      </c>
      <c r="DK47" s="7" t="s">
        <v>673</v>
      </c>
      <c r="DL47" s="9">
        <v>0</v>
      </c>
      <c r="DM47" s="9">
        <v>0</v>
      </c>
      <c r="DN47" s="7" t="s">
        <v>671</v>
      </c>
      <c r="DO47" s="9" t="s">
        <v>671</v>
      </c>
      <c r="DP47" s="7"/>
      <c r="DQ47" s="9" t="s">
        <v>1006</v>
      </c>
      <c r="DR47" s="9" t="s">
        <v>1007</v>
      </c>
      <c r="DS47" s="9"/>
      <c r="DT47" s="7"/>
      <c r="DU47" s="9" t="s">
        <v>993</v>
      </c>
      <c r="DV47" s="9" t="b">
        <v>1</v>
      </c>
      <c r="DW47" s="9" t="b">
        <v>1</v>
      </c>
      <c r="DX47" s="9" t="b">
        <v>0</v>
      </c>
      <c r="DY47" s="9" t="b">
        <v>0</v>
      </c>
      <c r="DZ47" s="9" t="b">
        <v>1</v>
      </c>
      <c r="EA47" s="9" t="b">
        <v>0</v>
      </c>
      <c r="EB47" s="9" t="b">
        <v>0</v>
      </c>
      <c r="EC47" s="7">
        <v>1</v>
      </c>
      <c r="ED47" s="7">
        <v>0</v>
      </c>
      <c r="EE47" s="9">
        <v>1</v>
      </c>
      <c r="EF47" s="9">
        <v>0</v>
      </c>
      <c r="EG47" s="7"/>
      <c r="EH47" s="7"/>
      <c r="EI47" s="9"/>
      <c r="EJ47" s="9"/>
      <c r="EK47" s="7" t="s">
        <v>894</v>
      </c>
      <c r="EL47" s="9" t="s">
        <v>927</v>
      </c>
      <c r="EM47" s="9" t="b">
        <v>0</v>
      </c>
      <c r="EN47" s="9" t="b">
        <v>0</v>
      </c>
      <c r="EO47" s="9" t="b">
        <v>1</v>
      </c>
      <c r="EP47" s="9" t="b">
        <v>1</v>
      </c>
      <c r="EQ47" s="9" t="b">
        <v>0</v>
      </c>
      <c r="ER47" s="7" t="s">
        <v>671</v>
      </c>
      <c r="ES47" s="7"/>
      <c r="ET47" s="7"/>
      <c r="EU47" s="7"/>
      <c r="EV47" s="7"/>
      <c r="EW47" s="7"/>
      <c r="EX47" s="7"/>
      <c r="EY47" s="9">
        <v>0</v>
      </c>
      <c r="EZ47" s="9" t="s">
        <v>671</v>
      </c>
      <c r="FA47" s="7" t="s">
        <v>762</v>
      </c>
      <c r="FB47" s="7"/>
      <c r="FC47" s="7"/>
      <c r="FD47" s="7"/>
      <c r="FE47" s="7"/>
      <c r="FF47" s="7"/>
      <c r="FG47" s="7"/>
      <c r="FH47" s="7"/>
      <c r="FI47" s="7"/>
      <c r="FJ47" s="9" t="s">
        <v>671</v>
      </c>
      <c r="FK47" s="8"/>
      <c r="FL47" s="10"/>
      <c r="FM47" s="7" t="s">
        <v>679</v>
      </c>
      <c r="FN47" s="7" t="s">
        <v>679</v>
      </c>
      <c r="FO47" s="7"/>
      <c r="FP47" s="9"/>
      <c r="FQ47" s="7" t="s">
        <v>679</v>
      </c>
      <c r="FR47" s="7" t="s">
        <v>987</v>
      </c>
      <c r="FS47" s="7" t="s">
        <v>809</v>
      </c>
      <c r="FT47" s="7" t="s">
        <v>808</v>
      </c>
      <c r="FU47" s="7" t="s">
        <v>808</v>
      </c>
      <c r="FV47" s="7" t="s">
        <v>808</v>
      </c>
      <c r="FW47" s="7" t="s">
        <v>808</v>
      </c>
      <c r="FX47" s="7" t="s">
        <v>809</v>
      </c>
      <c r="FY47" s="7" t="s">
        <v>1008</v>
      </c>
      <c r="FZ47" s="9"/>
      <c r="GA47" s="9"/>
      <c r="GB47" s="9"/>
      <c r="GC47" s="9"/>
      <c r="GD47" s="9"/>
      <c r="GE47" s="7" t="s">
        <v>767</v>
      </c>
      <c r="GF47" s="7"/>
      <c r="GG47" s="9" t="s">
        <v>745</v>
      </c>
      <c r="GH47" s="9"/>
      <c r="GI47" s="9" t="s">
        <v>660</v>
      </c>
      <c r="GJ47" s="7" t="s">
        <v>691</v>
      </c>
      <c r="GK47" s="7" t="s">
        <v>933</v>
      </c>
      <c r="GL47" s="7" t="s">
        <v>920</v>
      </c>
      <c r="GM47" s="7"/>
      <c r="GN47" s="9" t="s">
        <v>671</v>
      </c>
      <c r="GO47" s="9"/>
      <c r="GP47" s="9"/>
      <c r="GQ47" s="9"/>
      <c r="GR47" s="9"/>
      <c r="GS47" s="9"/>
      <c r="GT47" s="9"/>
      <c r="GU47" s="7" t="s">
        <v>798</v>
      </c>
      <c r="GV47" s="9" t="s">
        <v>697</v>
      </c>
      <c r="GW47" s="9" t="s">
        <v>721</v>
      </c>
      <c r="GX47" s="9" t="s">
        <v>696</v>
      </c>
      <c r="GY47" s="9" t="s">
        <v>982</v>
      </c>
      <c r="GZ47" s="7" t="s">
        <v>811</v>
      </c>
      <c r="HA47" s="7" t="b">
        <v>0</v>
      </c>
      <c r="HB47" s="7" t="b">
        <v>0</v>
      </c>
      <c r="HC47" s="7" t="b">
        <v>1</v>
      </c>
      <c r="HD47" s="7" t="b">
        <v>0</v>
      </c>
      <c r="HE47" s="7" t="b">
        <v>0</v>
      </c>
      <c r="HF47" s="7" t="b">
        <v>0</v>
      </c>
      <c r="HG47" s="7" t="b">
        <v>0</v>
      </c>
      <c r="HH47" s="7" t="b">
        <v>0</v>
      </c>
      <c r="HI47" s="7" t="b">
        <v>0</v>
      </c>
      <c r="HJ47" s="7" t="b">
        <v>0</v>
      </c>
      <c r="HK47" s="7" t="b">
        <v>0</v>
      </c>
      <c r="HL47" s="7" t="b">
        <v>1</v>
      </c>
      <c r="HM47" s="9" t="s">
        <v>787</v>
      </c>
      <c r="HN47" s="9" t="s">
        <v>848</v>
      </c>
      <c r="HO47" s="9"/>
      <c r="HP47" s="7" t="s">
        <v>750</v>
      </c>
      <c r="HQ47" s="7"/>
      <c r="HR47" s="7" t="s">
        <v>671</v>
      </c>
      <c r="HS47" s="9"/>
      <c r="HT47" s="9"/>
      <c r="HU47" s="9"/>
      <c r="HV47" s="9"/>
      <c r="HW47" s="9"/>
      <c r="HX47" s="9"/>
      <c r="HY47" s="9"/>
      <c r="HZ47" s="7" t="s">
        <v>671</v>
      </c>
      <c r="IA47" s="7"/>
      <c r="IB47" s="7"/>
      <c r="IC47" s="7"/>
      <c r="ID47" s="9">
        <v>2</v>
      </c>
      <c r="IE47" s="9" t="s">
        <v>660</v>
      </c>
      <c r="IF47" s="9" t="s">
        <v>719</v>
      </c>
      <c r="IG47" s="9" t="s">
        <v>1009</v>
      </c>
    </row>
  </sheetData>
  <mergeCells count="38">
    <mergeCell ref="HZ1:IC1"/>
    <mergeCell ref="ID1:IG1"/>
    <mergeCell ref="GN1:GT1"/>
    <mergeCell ref="GV1:GY1"/>
    <mergeCell ref="GZ1:HL1"/>
    <mergeCell ref="HM1:HO1"/>
    <mergeCell ref="HP1:HR1"/>
    <mergeCell ref="HS1:HY1"/>
    <mergeCell ref="FM1:FO1"/>
    <mergeCell ref="FQ1:FY1"/>
    <mergeCell ref="FZ1:GD1"/>
    <mergeCell ref="GE1:GF1"/>
    <mergeCell ref="GG1:GI1"/>
    <mergeCell ref="GJ1:GM1"/>
    <mergeCell ref="EG1:EH1"/>
    <mergeCell ref="EI1:EJ1"/>
    <mergeCell ref="EL1:EQ1"/>
    <mergeCell ref="ER1:EX1"/>
    <mergeCell ref="EY1:EZ1"/>
    <mergeCell ref="FA1:FI1"/>
    <mergeCell ref="DE1:DJ1"/>
    <mergeCell ref="DL1:DM1"/>
    <mergeCell ref="DQ1:DS1"/>
    <mergeCell ref="DU1:EB1"/>
    <mergeCell ref="EC1:ED1"/>
    <mergeCell ref="EE1:EF1"/>
    <mergeCell ref="BG1:BI1"/>
    <mergeCell ref="BJ1:BP1"/>
    <mergeCell ref="BQ1:BS1"/>
    <mergeCell ref="BT1:CA1"/>
    <mergeCell ref="CB1:CM1"/>
    <mergeCell ref="CN1:DD1"/>
    <mergeCell ref="C1:D1"/>
    <mergeCell ref="F1:J1"/>
    <mergeCell ref="L1:T1"/>
    <mergeCell ref="AM1:AO1"/>
    <mergeCell ref="AP1:AW1"/>
    <mergeCell ref="AX1:BF1"/>
  </mergeCells>
  <conditionalFormatting sqref="A3:A47">
    <cfRule type="duplicateValues" dxfId="347" priority="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I e A A B Q S w M E F A A C A A g A h 4 V n T 4 / G u a S o A A A A + A A A A B I A H A B D b 2 5 m a W c v U G F j a 2 F n Z S 5 4 b W w g o h g A K K A U A A A A A A A A A A A A A A A A A A A A A A A A A A A A h Y 9 B D o I w F E S v Q r q n L S B K z K c s 3 E p i Q j R u m 1 K h E Y q h x X I 3 F x 7 J K 0 i i q D u X M 3 m T v H n c 7 p C N b e N d Z W 9 U p 1 M U Y I o 8 q U V X K l 2 l a L A n P 0 E Z g x 0 X Z 1 5 J b 4 K 1 W Y 9 G p a i 2 9 r I m x D m H X Y S 7 v i I h p Q E 5 5 t t C 1 L L l v t L G c i 0 k + q z K / y v E 4 P C S Y S F e R T i O k y V e J A G Q u Y Z c 6 S 8 S T s a Y A v k p Y T M 0 d u g l k 9 r f F 0 D m C O T 9 g j 0 B U E s D B B Q A A g A I A I e F Z 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h W d P c b c y X d g b A A D g G Q E A E w A c A E Z v c m 1 1 b G F z L 1 N l Y 3 R p b 2 4 x L m 0 g o h g A K K A U A A A A A A A A A A A A A A A A A A A A A A A A A A A A 7 V 3 b c u Q 2 k n 1 3 h P + B U f s w d o S 6 S 1 W l 0 m V m 7 A h Z f b X d l 5 X a n g e 3 g w G x I B V t X s q 8 y N 1 2 + F / 2 c X o f 9 m n + Q D + 2 C f B O I o F E q b r H Y 3 M m b K u I B J j M B D I B E I c n 5 V 7 m x 5 F z U f x 3 9 r e P P / r 4 o 3 T N E r 5 y n r E 0 4 0 n g p 5 l 7 4 W c 8 d T 5 z A p 5 9 5 M D / L u I 8 8 T h c e P b 2 4 r + / v v + A Z e y S p f y T y W x + d H 8 f / j / 7 6 2 K x f z j Z c y a r L H Q 9 l r j J 6 g h + f n f O s z y J L v z o O u B V t c + y J O f f f 7 r 3 s W y 7 V c E N G x V S U A F u W N z 5 1 + 8 u v D U P 2 W f d 5 p 9 m P P x s 0 q s 0 + f 6 3 7 8 S d v i / b / 6 / J O Y + T F R e P e B Y H e R i l E 2 j 4 F b s M + P 2 y q L z + i U a X v V 8 n z + N Q W k Y 8 5 t N o x d + I P 9 z T B 8 9 m 7 v P T Z w + b X 2 c v H t S / 5 p 2 y e a d s 0 S l b N G X f + k H A r n n x t / v 0 Q f l H V X 4 W r 3 i t y a u 3 G 1 4 8 O P y 4 y F i W Z + K v x z w V H o 6 Y n 3 D 3 7 O z s W V E x D H m U y W t p L f q A J 5 H P E 7 d d + u C V r P B 4 k 7 p B H F 3 X f 7 O s + p M F 9 Z + b h H u T 3 z 7 F D T 5 D L a 7 y D p i 6 N m / b 5 p 3 H H l p 6 p r H 0 H L N 0 1 w s G u / 8 O T f 3 I D z J p v P P 4 5 1 a / v u A B j H B x T W X h G b T G m b d 2 v i s e 4 n u o N 3 k R T R w W r Z z v G l t + 7 / z 9 c 2 f y B Q t h + O b + v S 9 Y d B 0 n L J q 0 P R 2 x U D 2 w R E H j 5 a 6 e e 7 + 2 X A x m / q 3 T e c L 4 R t 2 k K G h 3 n O 6 9 o d u o j f X x R 3 6 E t d 4 O g A n 7 2 V 1 B 5 M D D 3 8 M 3 H g / u / y N O f r y M 4 x 8 / g Y f i 9 8 / i K A N X p p 9 M z v 7 6 + p u U J + n r 1 Q 8 s i n j 6 U + 5 H r x / E X i 5 c n b 4 G P 7 8 W g e n 1 + e p Y / H D P T s + L W 7 n n x / f f B O k b M K w T 5 U G w 5 4 g I + e m e v H l X 8 m L N e d a K i 0 U I 7 L c 2 2 f v K j 1 a f T a R 0 E x B L G 7 x M 4 j D O 4 I G f c A b 9 I p 0 3 N i 6 L y o J P F P e G m F 4 K n Q b B h c c C l q R V Q C / b P 1 t D R 4 H m x X B Z N m 2 / g q 6 T X s V J W N h e l A o 3 D r U R v Q O G T C L 8 m I G U A 0 7 h m R / y X + K I / 7 b n / D r h 0 Q o t y + I V e 1 u V s u i t v L j i N 7 7 H / b p W x t 9 k s i D 1 Q 3 C Z z 4 K q J M r D S 5 7 I s s 0 a 2 i x + 9 9 u L Q G P 3 m k c 8 a W o 2 9 4 J x H a Q u v 2 F B z k R k m E J H v I L x m C d 8 o I B C O o 1 z 2 X c t q r A k i a O V n 6 Z c 9 D V K j Z s 6 1 F F F X Z L u R X Q k y Z E a b O z g 3 m x h P F q l r v l o d S q r W A k T n 0 E Y h y 5 J E x U D p f W b 0 G t F 3 4 c O n v E 8 o d z A j 6 5 i k H s a Z Y c H 9 8 X o x g S v E 0 i j Y G 0 v T 1 P 4 7 X p x L v s s o S a P g 9 j r 6 K / T 6 H q T U s T c 6 y L d + l m + 4 o o 4 g F a B b G 1 b B 7 K T b R W R x f y 0 e O S e i Y q O 4 q + G Q 6 4 u c X / I Y X Z y 1 X f 3 6 Z Q d Q g B L l a a E w i N X X H L j 5 J p F f q q 2 + O k 0 a 0 2 I + m U b e J i A u 1 k c 8 K H i p 9 N L m H 8 o C 1 a y t w 0 u p 5 A 8 X H a Z + K m q N I s z F m D F D L o Z 5 J P I 4 8 P u 8 M X 0 c t 9 t B E z l M J B v k q a Z I L 7 2 I Q U q J S F / + V 7 A 0 3 t R H N 1 j g V / N 9 0 i V p X V I k i G M T 8 h f + Z t 7 G 5 g S 3 K t M Y K w X 5 5 k f l H V g L X g D T r z H v T i K Q / + n n F N a A I 9 k J M F N + t Z b x 2 n s Q Z o l V f i Z p W u K H F / l 3 W D Q E y 7 6 M D w e R L D U 7 b q u 7 W G V 3 P R x n N / A b L 2 T U A n t T 1 8 U Q y a E C V P C A / / a 5 / k b q / r P H 9 u I P 5 c G S N 1 v Y F 2 B O V 5 Z k e V Z g n n D l Y W I 5 a o Q I u Q 2 0 P f E q o x q 2 + j K J w n Z W 1 9 U 2 t r 0 s j L R 7 k L W 3 u i i l o X F M T t V 9 i b Z s R t E T H L 2 J i / r b W 3 1 q j 7 R 8 K W 4 v e 3 L i h b m 7 1 p O 1 e G p t o W I m s L q y F M m U K 2 0 v T 8 6 t b f 2 S r c V o m 8 6 l e w 9 1 K l u 4 S e V d V X e s v P C M A 1 S Z O 3 9 1 a q 7 t b f a b R B 9 1 a p i 7 6 l W Z Q s / D S 2 q 8 p K N 3 T u T D 4 O Y v W e K a l s 7 p a x O 9 E c h b e + K o p 6 F F z o 2 U z m A a N T 2 f M 5 O 2 t 4 T n d p b O 6 T b C t E v n U r 2 7 u l U t / C S y r o q Z 9 l 5 o T 2 l 1 k v Z + 0 j W 2 t o 3 R W 2 i T 6 S w v S 9 k N Q s f t K 2 l s j 3 N m o P l C U F 0 i y x S V 9 0 + i T R N U H N I X W O L F F L X t c k g W l v W G Q S V E h u 2 Z 3 2 X + q v N Q N B z 4 W o 6 B f O z a z B k I d L b U C h l / G g F 6 + Z V b p B a b W b t X U z x G 7 u r l O 3 v Y B o r 9 H Y v j f K t Z 5 v p 1 e 4 8 o U G 2 8 k H 7 9 p W h 2 3 I J 8 9 M 4 M m t Z y h X d Q N N o K q Y N K 1 f j S / j X v O e B u V Z W 4 Q F 9 h a E H 9 P I t D 8 x 1 V p 1 3 P W C Q b X l A f / v G B S S 5 2 g X z v g s S n s U 5 B K v h Q g h K 3 M R j 9 Z O W v 4 c P U A k 2 D 2 o U h f 9 2 R p T 4 j S o g h f s O N d f o e d R c o f W g i o H S E e 0 8 q k m 4 c q p Z g 9 J b m G D h K L c T c z s N x R 1 n K b b y C 6 G u o 1 A x + D f 0 S P Z W i g 2 7 W V u o 4 x e t q M K P q j 5 Z i Q + d q G 2 9 9 f i K k d Y S 7 J h A L 9 p y n / b e j f O G Y m v I X b V y q o E h B R q l V C I P p t 9 O V z P 3 i o d i e s A j j / s w 1 1 d s l k v B e S X I g o D 5 G d O I L t w 1 g z t 7 b O P K H e 4 A k T t o 5 D b r t 2 m 5 y l N J L h v J l E d p n P g c a / T Q D V n A V j 6 s 8 N f g a k 2 j R 2 7 o R 8 X W G m a d Y z D L F T w q L J T 4 h i X o E 5 + 4 c b J Z w w Q r w i R m + 2 4 I S 1 n R i L B I Y U x M d t a V X c c a 2 X l X t t B X J f y A h / F 1 w j Z r n 9 + f r l 1 F H + 3 J X B F k 1 u 6 S 0 I 5 Z Z u 3 O K A o R h K C l I 0 p L Z i F 4 t h P K w 5 m F 1 u 7 h P q E l t R D a U 9 B u U f Z Z V R H E H o g p M u h f c 3 V 3 l u / N h g U P x a w q T 1 Q v 9 h 5 C v E o 3 M O M X Z z p c r d g m T m A u F H n + i h c a 9 k X K I C M a U Z T K R 0 Z L m 7 G q L I Y F k F w I u J t 4 k 5 d / i j C p a i n d M I + 7 q C F r i U J d l c C q O u T j y m f 1 r 3 x k G Q J t Q X A Q C S w R M V h 5 W E N l X y R t t w z o F h l E k T y M I m 1 T Y j L N E 3 Y F q q z 7 a H o 1 c 1 N 5 K G l Q t 1 U 2 f Z n 7 0 E a W Q N C W Z + Z 4 v X f R X v + 1 a 1 z F i T g 5 s Y l D W E O G L M p 5 o H 6 L O L w N C y F K x + o l Z l v 6 E n L I q j n k g 4 k 9 Z L k r d s n y 5 I p 5 x k Z v e L S C h O N y l p t E P R b K c x D g a J i j I d J x 5 B U W k 3 O Z s u a m M a d 7 N e y Z l G q R T b 2 O E 6 z u 2 K 1 p d d O O L + 0 f s 6 5 p c 9 O y S 9 j c r a q i v s 2 q f G n t M s 8 T M z A 2 j F q P Y C o c w 6 g P O a F 4 G q 9 a 5 3 K 6 f a U j F 7 L 8 B o a s 2 N 2 9 o d X I k j i / x M Z Y R z K S A T Z j N G m W e 7 n y V f 2 j K U T o x F e t I 4 u i a X T p t k Q G x p U y l U A 5 f c M b q w V v O C w Q c n F M h S A s d h l k z D K L Q q e A i b z P h 2 G 0 L x n x L I v f q s 7 h P R L P v I r z 8 j X j s D / J I t 2 z J n 4 K 8 + G 0 7 H A a C 8 v d u U L 6 L s J T d p 0 U B 7 p a E 3 y F r 3 U t J J D 8 s i J b Q 6 g V 5 2 q R 0 x 3 a Z n g U 8 B s 5 N p U 7 k t q 6 N 3 4 c i N Q M l n 2 j S T W a F t Y M o k F Q h A Z 5 z C 3 x Y e 2 B n l P R G w T b I X 1 U F F X V N A 7 j H i z h Z A p N 8 6 s r P 2 W K K U c R n h L / U g Q J V X K v i n / 0 O 4 d y q 1 K Y E 0 T q T n z J P F g u r V T H W G U P 7 5 Q P A 2 3 C 4 e m E N 7 w 4 E C f a h 6 0 8 n p Y B 1 Y s D V W k x X Y G R B l 0 q B R m W Y M f Z N L J T 2 T p M A J N Q 6 Q 1 d 1 Z U 4 D K 0 M u 7 p a m T g s L S f Q M M q t a 8 P S F H r d R o 6 j b e p v W F r O h z u n + 6 j V 0 V 7 7 u O q 1 x W 4 H x S d y c G D O r Z M q J g A 9 j I t Y o A i h R W G U c v 8 6 U q 6 i q 3 u 3 R b r t P 4 F l U i I O l q d u y M W O R f O + R S l T i C B z + S d T c b Q 1 K C 3 h V r U U c v V T e z L R Y C / D n 5 Q j Q 9 w y j X 1 F 3 n o y L b d P h h u G d d F w O 6 o u W u B F y D M + L V U C p V U z n K f T o u C N C J u w B v J h 7 j D U W i k 1 f S U Q L + r V h L r C i 0 Q M T L r 8 s z i + o U u f / q K e a i H S 2 I B 5 O i 0 m l 6 4 4 X J 2 E 6 k H y d B r G b 3 k E L T Z C Q 4 + q p I b O V U k N / a y S Q l 1 + y U X v k 0 + g c m a 7 G J 8 i 9 u X k I V C 3 d a y W X q k Y q u r E j t w G O 1 T b E 9 e e R + 3 J Y m d c e 2 K t g 3 4 a K Z h m w 7 B K 8 1 S s T 1 c 8 Z Z C n s B f I v a o g e C l i y B W s Q c X K T H R L l i i X r L 2 a 1 Z Y A 9 Y l h A p 0 x D x Z k 6 x z W g T 5 + G L r / c D F 4 4 d I P x D Z I 8 R 5 D V e n L a q S 0 + s R w E K i k h o N A J Y V 0 7 y / L i A Y r d 5 D x 8 i D z b 9 r L o Z Y g z G Z T + a q 8 V U M h 1 p k I Y k K t K e N w T H W L a d P y f h 3 y R L x X 0 T D 1 7 k m T J t u 9 O p b T 6 / 6 D Y Z G 2 c m Q I z a 9 V J i 8 K Y E T G o V m o T t F G y U t Y J q b u j M N S U A x h 1 V 7 q V 1 M v g Z h V D I H h P O W r q Q A p Q 4 9 x f 4 g V S J 2 v x M D z Y I 6 t x D d 4 B R A V F h D p c H 4 T 8 k y 8 m C 0 e R a J h u + W u B N T 1 1 H H z X I G z g 8 X H Z e g X / V D A 9 d q r C P G 7 b K / E h P a b L N 5 4 u H K j w R W o z / 4 K p Z L A G s j Y 9 X C c u O J Q S P f y b 0 o Q 4 4 E R x N i F P I 4 A x h H A O A I Y R w D j C G A c A Y w j g N E g O Q I Y R w D j C G A c A Y w j g H E E M I 4 A R s R b I 4 B x B D C O A M Y R w D g C G M 1 S I 4 B x B D B a 1 B g B j C O A c Q Q w j g D G X j M j g H E E M I 4 A x h H A W M u N A M Y R w D g C G E c A Y 1 t k B D C O A M Y R w D g C G E c A Y y k 0 A h i H D z 0 C G E c A o 2 U z I 4 C x 5 b A R w D g C G G 3 r j w B G Z w Q w j g D G E c A 4 A h h H A O M I Y B w B j C O A c Q Q w / n k B j F b 4 x Y N d 4 h f r R V Y f w N j C D Q 0 g j J V R R v y i G r + o e d A R v k i E L x p s + K H Q i 6 3 x 8 Y e G L 2 r M r U Q v G u X 7 0 E V T h T 5 u 0 S T f B i 1 2 K o z A w / r Y 4 g g 8 H I G H Q 7 k R e D g C D 1 H Z D w k 8 V J l 7 x B 2 O u M M R d z j i D k f c I U F s x B 2 O u M M R d z j i D k f c 4 R 8 I d 6 h M I C P s 8 H c F O 1 T e f s Q d v i / c 4 b 8 V T t h v A A U T K g V 1 U E K l r A 5 J q K y g A R I q 5 X s 4 Q l x w g C L U P K A C Q 6 g U V E A I B 7 4 Z E Y S o 9 P s A E I 7 A w F p y B A a i s i M w c A Q G / g 6 A g U b E H x E 7 O A I D / 5 3 A w C q z a X C B 9 e v f E R Y 4 w g J / N 7 D A f t c j g w J J F U d I I N I H R 0 j g n x A S 2 I w W X B Y / e k y r r T 2 E T G p C c R y Z V A 8 9 m E y q T T i i T D N A O 7 c 3 N b T I v 0 Z s O + C f M k o 1 0 L 9 h 8 X 8 y 9 q 8 y l i X 0 j 1 K t C / u j 1 F B D / i g 1 M b g f p S 4 C 9 a N U V X Z P K s S v k Z c D 4 A + M 8 K u e 9 A 8 M 8 K s e c c T 3 / V n w f Y 3 H R 3 i f S n a E 9 / 0 n w / u q 3 r 0 j d F / T 3 A j u 0 9 c Z w X 0 j u G 8 w b H Y P 7 j v n Y X z D V 0 6 B 4 k s b f F 9 R U F 7 u A f s m e w S Y k R n 2 g y N 9 a u u q D K q 2 0 8 A 2 t T U a A y g 8 X c M T S y R i D T p s 4 w w 7 w M I e m L A P I D S C B m k 4 Q R I 0 U I 8 G N A A A N a A / H c 6 P A O 2 j o v m I A D 4 T Z s 8 A 0 2 v 3 9 U 3 A P O j D 3 4 I c b 3 d 1 e V 1 e / W Q 4 J P Y m L 5 4 / d u W K h R c / n O p H W T P p N L G H o r c w V W Y a X T o q 7 0 0 e Q o a S 0 4 P i d F l a X 7 t 9 5 y S 3 7 5 q r f d V e w b i 3 1 2 x O 1 A w m I J O z O B S q w a w M / p G F a X U V l I P L z u r 2 n b h + + y 7 d l X 4 L o n 4 w 9 Z k 4 8 A / 0 F u z O G F g J u / U B 8 d Y L 0 W e U 5 w J b l x v f v d m Z g k u i g g e g y S a A 4 T k L Y z H 7 n 3 z u z J z i T 4 0 m b R w M p s E h U Y P l F t 6 p 4 R 9 G x I c B X o C f b D e e u 0 Y P + e p O o m L G O i I a 6 x A M 1 T v y W f 1 2 y t 9 / W h s e E 2 1 4 9 N 7 G 5 B / O p C d E k x 7 f K Y r U 4 E U 1 x E s H J c I A L G i y 3 S c + 0 Q k 8 R L l 3 e / u u 5 Z r J e b E P 7 L S u 4 k + J H 7 z V n B z V n U X E j s S h z 0 u d X Y B h 9 m C h F F 0 F 8 r V w E p b 5 u 7 j g w A V d 4 n 5 f D 9 N e d 8 y M n x 8 Z P L r 4 A g m F h A C 1 H j 4 D 6 m q 2 N / m S R T f u f H 9 2 X P 7 t 8 + T e M 5 a k T n G N 0 D 8 6 J 7 j V J p j b m m A u T U A i R 0 F t g M + y u q r d 3 Q Y D 7 T T H d 1 F 1 q T O z 2 W J r j b E u h e p E n Y z N x G z s a 8 5 W H K L z e S s v l d c o S Q k 5 X I b q R p 2 m z c Q 8 7 T T P Y v d x 9 d W K Z n r / F w Y F 9 + r P W e x I N e q k a H b Y M h v o F O Y R 6 F N u v N a 2 8 3 o F O 1 K S O u s Q Z y w n b j H X 1 d w a O Z W H 3 p 6 a o W U X f 8 C d D W R + 8 N f t / 2 Y J d 8 T W 5 O 0 7 k d W + L T c p U 6 f a p U y d D U u c 6 y T O I b K Y 4 r / i n B 2 6 q K R m 4 J l I w Q + l J n G U l Y o L V a 4 T L r e E 0 v s f V n F q K p 3 v y 1 6 X O k X j L e 2 7 Z i 8 U F Q o X Z x B L X T / w U 1 E X + f N Z S 6 9 a L e f D K k t e 8 c 8 x F z T W 5 p E j p z k f 2 N 7 U / D Q X + e m L h P 2 U C 1 g D Z O o 4 E X t n I q K d V i P A a d 5 2 I J o p T r e i m l G z 1 P y g N G 5 p S G H c q m u z L A O N w V Z 1 3 2 4 6 9 X t S m 5 r A 5 s t S 7 f I 8 b 3 t c 1 j H F U k / V 0 W B U U W o 6 m x 9 2 e u T q 9 l 3 5 a s r S 9 1 b K U d P Y X K S x l + 1 o J t + G C Y / L z c j g 9 p 8 3 5 Q 7 1 L t S i p r f 5 M e p c V X z 1 x G m t j E M h d Y j b a L 2 g p r j 5 y X A k 1 U p f s m h V 6 c W 3 1 N p i H C 2 o 6 W 0 h 0 t t L G N 0 J 2 4 h j W s 7 t / z g B c 7 4 + P 3 3 v K l J z 1 W J m 3 l P s H S l G 7 0 l N O Y u 5 c X 5 H v S V 5 c 1 m k i D j 3 3 S z O M / l 2 I v d F o s g z z f w W P R K M q k P N C w u R F y K 5 M H i u W Q X Y K 0 C N 8 I t l a Q + 4 K c z y o 9 o k 1 e 9 d W o U a z R e H O 3 B S 5 z g 2 q h I 1 h i + O t n I U T Q l q x F 6 I i P 2 s O I H v 8 o x l M n 0 4 5 Z l 8 B 5 I e w 3 O I 5 g Q 6 + s a G G p Q X I i i / 2 I h 3 2 Q U E p 3 j x 1 7 l A 9 x x F M 2 r k P R C R d + Z e x W A x 6 J 4 p D 8 t O P n P E t a l T X y E q 1 5 z G R 3 W j h t w D E X L n t W 7 l N v C 8 V E y 7 F b y F V t S g f C C C 8 i v x 9 h l 8 J o + O p O U F O T c t L + x O L 2 r k P h C R + 2 W Q p 7 7 c i B 9 6 t C 5 7 f 5 4 l v y G U r w h L q G T 1 c l e u Q 1 5 W + M n m 3 a 7 F y G g A H q i K 1 M B / I A N / d F 2 8 o L + T B u 0 9 z V Y v I 2 2 3 g r 5 i u x V h E W o T B S E 0 Q i 0 1 2 M b P W O D / A m 0 / Z N 7 a + U e c r F B 1 + k d 0 F p U e D S h B m O D + y y T e l F / L 7 s E S + s V 9 S E G 7 H H U X n h L V j 3 P X Y K a A R q C 6 U X P j w d H O R 6 a N m t T s e S C y Z 5 o n b l B 9 / 3 d y k Y s F t 3 M h f y H K D I A E 6 P E B a r Y 8 E N l y t u / K V c F s 3 7 n n L P b / s o P 7 U 3 P i U t w 3 F K f + X f k K 6 + / O b C f 3 p + a 9 5 a x 6 9 S k t 8 P m O H p + a 4 J Y i w U E H F F C T 4 g i c n F X d / p 9 Y m R c X 8 I g 8 x H 2 g + l A T 2 1 I k N l j l X P E 0 F f B e E a N E 5 6 x x o f r N d w u N q O l r K d L X D z y H 3 F X g T r I 6 i Y l t l j i I o 9 j w S s B C K / K h F 5 G x 1 r G M i v D X k 9 t / l X 8 i K q g A O K g S 1 K X J U i x N C m x N d b 5 g c i Z / i v W 7 u H L 7 b j c a U a P v U k R f L / D l l 0 r c M L 7 0 5 e T 7 r L z i V F d 2 o R M 1 1 C 6 P j Q t 7 D N K E H o 2 i R t e l j K 7 L M r o u D d E V R U y h e l C j 7 O F + m f n c Z R H l l j t V g x p s D 2 d N s F 8 W w X 6 5 S z 2 o U f e Q c K K w h w h C 7 0 m N r I c i s q o A Q Z P T + o P s T q f g j o p R A + z h Q R H y E W j O B N Y G r Z 9 3 V I o a X w 9 F 9 1 B B a l o X x Z 4 1 x L m q 5 I 6 a k U / w H T Z + b D B a k 1 T w A f D I C W / f y W t 3 1 o c a c g 9 F y E X h U Z P k 9 l 0 e 1 d 9 r c a S A r z z + b K k f N f w e i v A r 8 W G T c t m U F 8 c d n z 9 6 e l c l j q h x + P C k 6 O O r 4 u B Z 8 Z 2 T y 4 a 0 Y v K y L p O p s 1 2 G q K h G c q G a U i P 1 k Y j P s M J i m V s u D y p 0 z u R U X A X d 5 D J B X t W k d 0 v 1 q B H 8 a P b + 1 M M P 4 B x R A / v R / I P 4 W a M p N R 0 c N e l A Z r g W 2 r C b E j o F u 9 G R m h m O D q q t b 4 k b l A Q w W V I C K e Q u u L j u t K + j C i I A R F R H a q I 4 q t 4 Z F P w 2 e R Y 3 C P 1 C S V H g d A t 2 p i U 1 a R x V L x H g B n G y 4 n K x J / c 0 o + I b M 2 m t r d j b F B j U 5 P Z f A S 8 O z E j d M 9 1 L O H v N y Y e t a e 8 a 7 B W g 5 o + j Y 5 s 5 I 4 5 u R E + d U 3 P I 0 Y n F H H o L P a g Z 4 n j f Z k 2 x h S L U X H A s c s F i v z D H Q m w d 7 d g i 1 K h / L K K + X B 9 c i W + 7 + v L X 7 T / F D l / x 0 6 i S A u C K a k W N 8 M c L 2 X H f i m 8 l w a x V n g E R 7 5 5 E g H 4 / m l H j + r G I 6 z s 4 K 9 4 9 E 4 + q R Q 3 l x 8 u 2 W u I Y Q t I / 8 9 k o K Y v v E c + E W q t M j e v H I q 4 j W J T z L Q A o O j z W M T V k H x + V q 9 u p B S J L e 2 c y j E T E 6 j 6 8 6 Z v n u 9 H i h B q o j 0 / K l b 2 V A Q x 4 v B N q e D 7 Z n 6 A 4 p K 3 6 h E k x a r g + m d 3 R O S Z F q O H 6 Z L 5 j C 5 V I I 1 Q x a s Q + W U w G a D w r C 5 k U o Q b o k 4 N t e j A B D k Y N x S f L O 1 q C o A s 1 x p 4 c 7 r i 7 E H S j h t q T I z n X a H / w z B l + x W z y j E V i 9 3 s l N s B h P g A T E z + C G Z D P N a c X d J 9 9 Q / W m B u o T 9 P V j q n v 9 q P z W J w 7 V I 2 P 1 T i z e w V n q Q M f P 7 X d e h N 7 b o Q 5 k H P 5 + a 3 / c / D L U U g t q e B b 6 7 k 1 c 8 c Z k q r l 3 6 4 s 1 / U 9 r 4 j q Q w V 3 7 C / M O / Z Y 6 k M F c + w f G F 0 d E F R 7 5 A c x W o e H z + O f W V 1 o u x L f g M n F N c X P x m X k u j l p k S c 6 x L 7 5 0 e n f 3 k y / d e + 4 J f n X B Z + 1 L 7 u P m h / t D n m b + V c d e Y o c i 4 c r P y s i i 5 i Y D d d T f l q m p t P X s 2 T T C b A 3 p t Q 3 N N Y W D m s Q 7 T e G a J v F L 9 z m l c R r p H n P 0 g C y 6 R Q 9 d E 0 L 3 K a A H p M 8 9 m m c F s z N O 5 m x F 3 o y T N V P J m e 3 J m F H y Z S P Z M k a u r C V T 1 p A n U / m S b f m R D X z I Z P 5 j I 9 + x j t 9 Y 8 1 m A w T o P u W 6 2 g 4 a p W M d M T G M i 1 j M P o 0 z D C n Z h q 8 9 L q D m E b T m D D R z B Z E 5 g I w e w j v N X 8 x E I u y 9 q 6 N h 8 t 2 P v J b H 1 W r L z E t l 4 z e y 7 x s 9 k 2 H x u B O f V 3 Y Z H l 8 C b a 8 W T S + L F N f H g 4 t y 3 N l 9 f U T L c W j L a 6 h l s q Y y 1 J o Z a D S O t k o V 2 i y / N 6 L h m t + O W J X H J W n L H E r l i z d y w O j 5 Y i 8 / w q F h f 7 V h e t a y u R B Z X A 2 s r z t K q Y m b V k 7 F a 8 K 9 u w b d q 5 l e 1 4 V O l 8 K c a + F J R j t S a F r W k Q l W z n 2 J 8 p w a G U w q p K Y H H V E d d q i c r 1 d G T 0 j 6 M p C Y h V R K P G r h G K f S i B E Z R H Y m o n j Z U + 5 U b z d e T F E U d 3 t A O V 6 i G H l R L C W q i A S V R f 1 L o P r U U n w Z a T y 2 V p + k r U z 3 K T o S l E + X l x J g 4 9 e S b B L 5 N M 8 e m h l d T y 6 S p + e 4 V T q u p Y N J U c m d q 2 D K 1 / J g 4 I 6 a O A 1 P L e q n j u V Q y W + J c l i r 2 S j 1 f p Z 6 h 0 s B J q W a h V P N O q p k m 1 d y S C J s k w h + J M E Y i H J E I K y T C A 4 k w P y J c j y 1 2 x x a f Y 4 f B U c n Z 2 G J p 7 P I y q q k Y c f b F A e H i g G N x S K u o Z 1 J U k S c q 6 B L 1 B I k I J 6 K e B l H N f K g m O 0 Q I D l W k h j 0 i Q z N 3 I Y m r U M 9 N i H A R 6 r k H N V y D e m 5 B M p c g n T 3 Q h i / Q i i H Q h h P Q i g e Q x P 1 H Y / v D + P 2 G l H 4 Y i 5 + Z t Q 9 n 6 d O z 8 m E s f F 3 W P T X R n o 5 a z 8 S m p y f Q 0 3 L m a W n y + s x 4 S i 4 8 H f 2 d i f H O n u V u S 2 Y 7 G z Y 7 e w a 7 u 7 D W 0 Z j q N O x 0 K C O d A j c + g I p 3 M d 1 9 E L e C T g 4 j k B s A v A 0 0 c R b U c D Q 6 O D s K O F v a N 0 u q N x K 9 G 4 X S r U / j p m J u 6 5 G 1 K e j Z l I R s C A e b j n Z N Q 7 W m Y 1 d T E q p 1 O d S 6 t G l d p j Q F O d q Q E A 3 l Q D P S n p l o z v S 0 Z n o a M w N t G U Z T h j K T o W R k K P + Y n n J s S D O G M Y u R m M T M z G E G p j A d M x j C B K Z m / r J g + q I z e 5 m Y v K j M X S S m L p S Z C y X j 0 v N v 6 T i 3 c J o t j F p r y K Z F I d A i E 2 b p C b I o h F h 2 B F g Y 4 d W Q 4 A r j t N L S W J m Y q w Z k V U N 6 q g E j V Z + E q u S V q u i g 1 B + g a R 2 3 R D 9 A 0 z 9 s Y / H B 7 4 / 8 S H n T v / 0 / U E s B A i 0 A F A A C A A g A h 4 V n T 4 / G u a S o A A A A + A A A A B I A A A A A A A A A A A A A A A A A A A A A A E N v b m Z p Z y 9 Q Y W N r Y W d l L n h t b F B L A Q I t A B Q A A g A I A I e F Z 0 8 P y u m r p A A A A O k A A A A T A A A A A A A A A A A A A A A A A P Q A A A B b Q 2 9 u d G V u d F 9 U e X B l c 1 0 u e G 1 s U E s B A i 0 A F A A C A A g A h 4 V n T 3 G 3 M l 3 Y G w A A 4 B k B A B M A A A A A A A A A A A A A A A A A 5 Q E A A E Z v c m 1 1 b G F z L 1 N l Y 3 R p b 2 4 x L m 1 Q S w U G A A A A A A M A A w D C A A A A C h 4 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V 8 B A A A A A A A 7 X w 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1 h c 3 R l c m x p c 3 R f U 2 l 0 Z X M 8 L 0 l 0 Z W 1 Q Y X R o P j w v S X R l b U x v Y 2 F 0 a W 9 u P j x T d G F i b G V F b n R y a W V z P j x F b n R y e S B U e X B l P S J J c 1 B y a X Z h d G U i I F Z h b H V l P S J s M C I g L z 4 8 R W 5 0 c n k g V H l w Z T 0 i T m F 2 a W d h d G l v b l N 0 Z X B O Y W 1 l I i B W Y W x 1 Z T 0 i c 0 5 h d m l n Y X R p b 2 4 i I C 8 + P E V u d H J 5 I F R 5 c G U 9 I k J 1 Z m Z l c k 5 l e H R S Z W Z y Z X N o I i B W Y W x 1 Z T 0 i b D E 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G a W x s T G F z d F V w Z G F 0 Z W Q i I F Z h b H V l P S J k M j A x O S 0 w O C 0 w M l Q w O D o 1 N z o 0 M C 4 1 N T k 1 M j c 5 W i I g L z 4 8 R W 5 0 c n k g V H l w Z T 0 i Q W R k Z W R U b 0 R h d G F N b 2 R l b C I g V m F s d W U 9 I m w w I i A v P j x F b n R y e S B U e X B l P S J G a W x s Z W R D b 2 1 w b G V 0 Z V J l c 3 V s d F R v V 2 9 y a 3 N o Z W V 0 I i B W Y W x 1 Z T 0 i b D E i I C 8 + P E V u d H J 5 I F R 5 c G U 9 I k Z p b G x D b 3 V u d C I g V m F s d W U 9 I m w z O S I g L z 4 8 R W 5 0 c n k g V H l w Z T 0 i U m V j b 3 Z l c n l U Y X J n Z X R S b 3 c i I F Z h b H V l P S J s N C I g L z 4 8 R W 5 0 c n k g V H l w Z T 0 i U m V j b 3 Z l c n l U Y X J n Z X R D b 2 x 1 b W 4 i I F Z h b H V l P S J s M i I g L z 4 8 R W 5 0 c n k g V H l w Z T 0 i U m V j b 3 Z l c n l U Y X J n Z X R T a G V l d C I g V m F s d W U 9 I n N N Y X N 0 Z X J s a X N 0 X 1 N p d G V z I i A v P j x F b n R y e S B U e X B l P S J R d W V y e U l E I i B W Y W x 1 Z T 0 i c z M y N T g 0 M m N m L W Z k M j E t N D d j O S 0 5 N z k 2 L T k 2 Z W N j O D I x M T N j Y i I g L z 4 8 R W 5 0 c n k g V H l w Z T 0 i R m l s b F N 0 Y X R 1 c y I g V m F s d W U 9 I n N D b 2 1 w b G V 0 Z S I g L z 4 8 R W 5 0 c n k g V H l w Z T 0 i R m l s b E V y c m 9 y Q 2 9 k Z S I g V m F s d W U 9 I n N V b m t u b 3 d u I i A v P j x F b n R y e S B U e X B l P S J G a W x s Q 2 9 s d W 1 u V H l w Z X M i I F Z h b H V l P S J z Q W d Z R 0 J n W U d C Z 1 l H Q m d Z R 0 J n W U d C Z 1 l H Q m c 9 P S I g L z 4 8 R W 5 0 c n k g V H l w Z T 0 i R m l s b E V y c m 9 y Q 2 9 1 b n Q i I F Z h b H V l P S J s M C I g L z 4 8 R W 5 0 c n k g V H l w Z T 0 i R m l s b E N v b H V t b k 5 h b W V z I i B W Y W x 1 Z T 0 i c 1 s m c X V v d D t J R C Z x d W 9 0 O y w m c X V v d D t O b 2 1 f U 2 l 0 Z S Z x d W 9 0 O y w m c X V v d D t D b 2 R l X 1 N p d G U m c X V v d D s s J n F 1 b 3 Q 7 X 0 F E T T F f Q 0 9 E R S Z x d W 9 0 O y w m c X V v d D t f Q U R N M V 9 O Q U 1 F J n F 1 b 3 Q 7 L C Z x d W 9 0 O 1 9 B R E 0 y X 0 N P R E U m c X V v d D s s J n F 1 b 3 Q 7 X 0 F E T T J f T k F N R S Z x d W 9 0 O y w m c X V v d D t f Q U R N M 1 9 D T 0 R F J n F 1 b 3 Q 7 L C Z x d W 9 0 O 1 9 B R E 0 z X 0 5 B T U U m c X V v d D s s J n F 1 b 3 Q 7 X 1 Z p b G x h Z 2 U m c X V v d D s s J n F 1 b 3 Q 7 X 1 Z f S U Q m c X V v d D s s J n F 1 b 3 Q 7 X 1 Z f Q 0 9 E R S Z x d W 9 0 O y w m c X V v d D t U e X B l X 3 N p d G U m c X V v d D s s J n F 1 b 3 Q 7 U 3 R h d H V 0 J n F 1 b 3 Q 7 L C Z x d W 9 0 O 0 d l c 3 R p b 2 5 u Y W l y Z V 9 D Q 0 N N J n F 1 b 3 Q 7 L C Z x d W 9 0 O 0 N v b W 1 l b n R h a X J l X 3 N 0 Y X R 1 d C Z x d W 9 0 O y w m c X V v d D t E Z X J u a W V y X 0 N v b W 1 l b n R h a X J l X 0 R U T S Z x d W 9 0 O y w m c X V v d D t H c H N f b G 9 u Z y Z x d W 9 0 O y w m c X V v d D t H c H N f b G F 0 J n F 1 b 3 Q 7 X S I g L z 4 8 R W 5 0 c n k g V H l w Z T 0 i R m l s b F R h c m d l d C I g V m F s d W U 9 I n N N Y X N 0 Z X J s a X N 0 X 1 N p d G V z I i A v P j x F b n R y e S B U e X B l P S J S Z W x h d G l v b n N o a X B J b m Z v Q 2 9 u d G F p b m V y I i B W Y W x 1 Z T 0 i c 3 s m c X V v d D t j b 2 x 1 b W 5 D b 3 V u d C Z x d W 9 0 O z o x O S w m c X V v d D t r Z X l D b 2 x 1 b W 5 O Y W 1 l c y Z x d W 9 0 O z p b J n F 1 b 3 Q 7 S U Q m c X V v d D t d L C Z x d W 9 0 O 3 F 1 Z X J 5 U m V s Y X R p b 2 5 z a G l w c y Z x d W 9 0 O z p b X S w m c X V v d D t j b 2 x 1 b W 5 J Z G V u d G l 0 a W V z J n F 1 b 3 Q 7 O l s m c X V v d D t T Z X J 2 Z X I u R G F 0 Y W J h c 2 V c X C 8 y L 0 1 5 U 3 F s L z E y N y 4 w L j A u M T o z M z A 2 O 2 R 0 b V 9 j Y X J f c m Q 3 L 2 R 0 b V 9 j Y X J f c m Q 3 L 2 R 0 b V 9 j Y X J f c m Q 3 L m 1 h c 3 R l c m x p c 3 R f c 2 l 0 Z S 5 7 S W 5 k Z X g s M H 0 m c X V v d D s s J n F 1 b 3 Q 7 U 2 V y d m V y L k R h d G F i Y X N l X F w v M i 9 N e V N x b C 8 x M j c u M C 4 w L j E 6 M z M w N j t k d G 1 f Y 2 F y X 3 J k N y 9 k d G 1 f Y 2 F y X 3 J k N y 9 k d G 1 f Y 2 F y X 3 J k N y 5 t Y X N 0 Z X J s a X N 0 X 3 N p d G U u e 0 5 v b V 9 T a X R l L D E w f S Z x d W 9 0 O y w m c X V v d D t T Z X J 2 Z X I u R G F 0 Y W J h c 2 V c X C 8 y L 0 1 5 U 3 F s L z E y N y 4 w L j A u M T o z M z A 2 O 2 R 0 b V 9 j Y X J f c m Q 3 L 2 R 0 b V 9 j Y X J f c m Q 3 L 2 R 0 b V 9 j Y X J f c m Q 3 L m 1 h c 3 R l c m x p c 3 R f c 2 l 0 Z S 5 7 Q 2 9 k Z V 9 T a X R l L D E x f S Z x d W 9 0 O y w m c X V v d D t T Z X J 2 Z X I u R G F 0 Y W J h c 2 V c X C 8 y L 0 1 5 U 3 F s L z E y N y 4 w L j A u M T o z M z A 2 O 2 R 0 b V 9 j Y X J f c m Q 3 L 2 R 0 b V 9 j Y X J f c m Q 3 L 2 R 0 b V 9 j Y X J f c m Q 3 L m 1 h c 3 R l c m x p c 3 R f c 2 l 0 Z S 5 7 X 0 F E T T F f Q 0 9 E R S w y f S Z x d W 9 0 O y w m c X V v d D t T Z X J 2 Z X I u R G F 0 Y W J h c 2 V c X C 8 y L 0 1 5 U 3 F s L z E y N y 4 w L j A u M T o z M z A 2 O 2 R 0 b V 9 j Y X J f c m Q 3 L 2 R 0 b V 9 j Y X J f c m Q 3 L 2 R 0 b V 9 j Y X J f c m Q 3 L m 1 h c 3 R l c m x p c 3 R f c 2 l 0 Z S 5 7 X 0 F E T T F f T k F N R S w x f S Z x d W 9 0 O y w m c X V v d D t T Z X J 2 Z X I u R G F 0 Y W J h c 2 V c X C 8 y L 0 1 5 U 3 F s L z E y N y 4 w L j A u M T o z M z A 2 O 2 R 0 b V 9 j Y X J f c m Q 3 L 2 R 0 b V 9 j Y X J f c m Q 3 L 2 R 0 b V 9 j Y X J f c m Q 3 L m 1 h c 3 R l c m x p c 3 R f c 2 l 0 Z S 5 7 X 0 F E T T J f Q 0 9 E R S w 0 f S Z x d W 9 0 O y w m c X V v d D t T Z X J 2 Z X I u R G F 0 Y W J h c 2 V c X C 8 y L 0 1 5 U 3 F s L z E y N y 4 w L j A u M T o z M z A 2 O 2 R 0 b V 9 j Y X J f c m Q 3 L 2 R 0 b V 9 j Y X J f c m Q 3 L 2 R 0 b V 9 j Y X J f c m Q 3 L m 1 h c 3 R l c m x p c 3 R f c 2 l 0 Z S 5 7 X 0 F E T T J f T k F N R S w z f S Z x d W 9 0 O y w m c X V v d D t T Z X J 2 Z X I u R G F 0 Y W J h c 2 V c X C 8 y L 0 1 5 U 3 F s L z E y N y 4 w L j A u M T o z M z A 2 O 2 R 0 b V 9 j Y X J f c m Q 3 L 2 R 0 b V 9 j Y X J f c m Q 3 L 2 R 0 b V 9 j Y X J f c m Q 3 L m 1 h c 3 R l c m x p c 3 R f c 2 l 0 Z S 5 7 X 0 F E T T N f Q 0 9 E R S w 2 f S Z x d W 9 0 O y w m c X V v d D t T Z X J 2 Z X I u R G F 0 Y W J h c 2 V c X C 8 y L 0 1 5 U 3 F s L z E y N y 4 w L j A u M T o z M z A 2 O 2 R 0 b V 9 j Y X J f c m Q 3 L 2 R 0 b V 9 j Y X J f c m Q 3 L 2 R 0 b V 9 j Y X J f c m Q 3 L m 1 h c 3 R l c m x p c 3 R f c 2 l 0 Z S 5 7 X 0 F E T T N f T k F N R S w 1 f S Z x d W 9 0 O y w m c X V v d D t T Z X J 2 Z X I u R G F 0 Y W J h c 2 V c X C 8 y L 0 1 5 U 3 F s L z E y N y 4 w L j A u M T o z M z A 2 O 2 R 0 b V 9 j Y X J f c m Q 3 L 2 R 0 b V 9 j Y X J f c m Q 3 L 2 R 0 b V 9 j Y X J f c m Q 3 L m 1 h c 3 R l c m x p c 3 R f c 2 l 0 Z S 5 7 X 1 Z p b G x h Z 2 U s N 3 0 m c X V v d D s s J n F 1 b 3 Q 7 U 2 V y d m V y L k R h d G F i Y X N l X F w v M i 9 N e V N x b C 8 x M j c u M C 4 w L j E 6 M z M w N j t k d G 1 f Y 2 F y X 3 J k N y 9 k d G 1 f Y 2 F y X 3 J k N y 9 k d G 1 f Y 2 F y X 3 J k N y 5 t Y X N 0 Z X J s a X N 0 X 3 N p d G U u e 1 9 W X 0 l E L D h 9 J n F 1 b 3 Q 7 L C Z x d W 9 0 O 1 N l c n Z l c i 5 E Y X R h Y m F z Z V x c L z I v T X l T c W w v M T I 3 L j A u M C 4 x O j M z M D Y 7 Z H R t X 2 N h c l 9 y Z D c v Z H R t X 2 N h c l 9 y Z D c v Z H R t X 2 N h c l 9 y Z D c u b W F z d G V y b G l z d F 9 z a X R l L n t f V l 9 D T 0 R F L D l 9 J n F 1 b 3 Q 7 L C Z x d W 9 0 O 1 N l c n Z l c i 5 E Y X R h Y m F z Z V x c L z I v T X l T c W w v M T I 3 L j A u M C 4 x O j M z M D Y 7 Z H R t X 2 N h c l 9 y Z D c v Z H R t X 2 N h c l 9 y Z D c v Z H R t X 2 N h c l 9 y Z D c u b W F z d G V y b G l z d F 9 z a X R l L n t U e X B l X 3 N p d G U s M T J 9 J n F 1 b 3 Q 7 L C Z x d W 9 0 O 1 N l c n Z l c i 5 E Y X R h Y m F z Z V x c L z I v T X l T c W w v M T I 3 L j A u M C 4 x O j M z M D Y 7 Z H R t X 2 N h c l 9 y Z D c v Z H R t X 2 N h c l 9 y Z D c v Z H R t X 2 N h c l 9 y Z D c u b W F z d G V y b G l z d F 9 z a X R l L n t T d G F 0 d X Q s M T N 9 J n F 1 b 3 Q 7 L C Z x d W 9 0 O 1 N l c n Z l c i 5 E Y X R h Y m F z Z V x c L z I v T X l T c W w v M T I 3 L j A u M C 4 x O j M z M D Y 7 Z H R t X 2 N h c l 9 y Z D c v Z H R t X 2 N h c l 9 y Z D c v Z H R t X 2 N h c l 9 y Z D c u b W F z d G V y b G l z d F 9 z a X R l L n t H Z X N 0 a W 9 u b m F p c m V f Q 0 N D T S w x N H 0 m c X V v d D s s J n F 1 b 3 Q 7 U 2 V y d m V y L k R h d G F i Y X N l X F w v M i 9 N e V N x b C 8 x M j c u M C 4 w L j E 6 M z M w N j t k d G 1 f Y 2 F y X 3 J k N y 9 k d G 1 f Y 2 F y X 3 J k N y 9 k d G 1 f Y 2 F y X 3 J k N y 5 t Y X N 0 Z X J s a X N 0 X 3 N p d G U u e 0 N v b W 1 l b n R h a X J l X 3 N 0 Y X R 1 d C w x N X 0 m c X V v d D s s J n F 1 b 3 Q 7 U 2 V y d m V y L k R h d G F i Y X N l X F w v M i 9 N e V N x b C 8 x M j c u M C 4 w L j E 6 M z M w N j t k d G 1 f Y 2 F y X 3 J k N y 9 k d G 1 f Y 2 F y X 3 J k N y 9 k d G 1 f Y 2 F y X 3 J k N y 5 t Y X N 0 Z X J s a X N 0 X 3 N p d G U u e 0 R l c m 5 p Z X J f Q 2 9 t b W V u d G F p c m V f R F R N L D E 2 f S Z x d W 9 0 O y w m c X V v d D t T Z X J 2 Z X I u R G F 0 Y W J h c 2 V c X C 8 y L 0 1 5 U 3 F s L z E y N y 4 w L j A u M T o z M z A 2 O 2 R 0 b V 9 j Y X J f c m Q 3 L 2 R 0 b V 9 j Y X J f c m Q 3 L 2 R 0 b V 9 j Y X J f c m Q 3 L m 1 h c 3 R l c m x p c 3 R f c 2 l 0 Z S 5 7 R 3 B z X 2 x v b m c s M T d 9 J n F 1 b 3 Q 7 L C Z x d W 9 0 O 1 N l c n Z l c i 5 E Y X R h Y m F z Z V x c L z I v T X l T c W w v M T I 3 L j A u M C 4 x O j M z M D Y 7 Z H R t X 2 N h c l 9 y Z D c v Z H R t X 2 N h c l 9 y Z D c v Z H R t X 2 N h c l 9 y Z D c u b W F z d G V y b G l z d F 9 z a X R l L n t H c H N f b G F 0 L D E 4 f S Z x d W 9 0 O 1 0 s J n F 1 b 3 Q 7 Q 2 9 s d W 1 u Q 2 9 1 b n Q m c X V v d D s 6 M T k s J n F 1 b 3 Q 7 S 2 V 5 Q 2 9 s d W 1 u T m F t Z X M m c X V v d D s 6 W y Z x d W 9 0 O 0 l E J n F 1 b 3 Q 7 X S w m c X V v d D t D b 2 x 1 b W 5 J Z G V u d G l 0 a W V z J n F 1 b 3 Q 7 O l s m c X V v d D t T Z X J 2 Z X I u R G F 0 Y W J h c 2 V c X C 8 y L 0 1 5 U 3 F s L z E y N y 4 w L j A u M T o z M z A 2 O 2 R 0 b V 9 j Y X J f c m Q 3 L 2 R 0 b V 9 j Y X J f c m Q 3 L 2 R 0 b V 9 j Y X J f c m Q 3 L m 1 h c 3 R l c m x p c 3 R f c 2 l 0 Z S 5 7 S W 5 k Z X g s M H 0 m c X V v d D s s J n F 1 b 3 Q 7 U 2 V y d m V y L k R h d G F i Y X N l X F w v M i 9 N e V N x b C 8 x M j c u M C 4 w L j E 6 M z M w N j t k d G 1 f Y 2 F y X 3 J k N y 9 k d G 1 f Y 2 F y X 3 J k N y 9 k d G 1 f Y 2 F y X 3 J k N y 5 t Y X N 0 Z X J s a X N 0 X 3 N p d G U u e 0 5 v b V 9 T a X R l L D E w f S Z x d W 9 0 O y w m c X V v d D t T Z X J 2 Z X I u R G F 0 Y W J h c 2 V c X C 8 y L 0 1 5 U 3 F s L z E y N y 4 w L j A u M T o z M z A 2 O 2 R 0 b V 9 j Y X J f c m Q 3 L 2 R 0 b V 9 j Y X J f c m Q 3 L 2 R 0 b V 9 j Y X J f c m Q 3 L m 1 h c 3 R l c m x p c 3 R f c 2 l 0 Z S 5 7 Q 2 9 k Z V 9 T a X R l L D E x f S Z x d W 9 0 O y w m c X V v d D t T Z X J 2 Z X I u R G F 0 Y W J h c 2 V c X C 8 y L 0 1 5 U 3 F s L z E y N y 4 w L j A u M T o z M z A 2 O 2 R 0 b V 9 j Y X J f c m Q 3 L 2 R 0 b V 9 j Y X J f c m Q 3 L 2 R 0 b V 9 j Y X J f c m Q 3 L m 1 h c 3 R l c m x p c 3 R f c 2 l 0 Z S 5 7 X 0 F E T T F f Q 0 9 E R S w y f S Z x d W 9 0 O y w m c X V v d D t T Z X J 2 Z X I u R G F 0 Y W J h c 2 V c X C 8 y L 0 1 5 U 3 F s L z E y N y 4 w L j A u M T o z M z A 2 O 2 R 0 b V 9 j Y X J f c m Q 3 L 2 R 0 b V 9 j Y X J f c m Q 3 L 2 R 0 b V 9 j Y X J f c m Q 3 L m 1 h c 3 R l c m x p c 3 R f c 2 l 0 Z S 5 7 X 0 F E T T F f T k F N R S w x f S Z x d W 9 0 O y w m c X V v d D t T Z X J 2 Z X I u R G F 0 Y W J h c 2 V c X C 8 y L 0 1 5 U 3 F s L z E y N y 4 w L j A u M T o z M z A 2 O 2 R 0 b V 9 j Y X J f c m Q 3 L 2 R 0 b V 9 j Y X J f c m Q 3 L 2 R 0 b V 9 j Y X J f c m Q 3 L m 1 h c 3 R l c m x p c 3 R f c 2 l 0 Z S 5 7 X 0 F E T T J f Q 0 9 E R S w 0 f S Z x d W 9 0 O y w m c X V v d D t T Z X J 2 Z X I u R G F 0 Y W J h c 2 V c X C 8 y L 0 1 5 U 3 F s L z E y N y 4 w L j A u M T o z M z A 2 O 2 R 0 b V 9 j Y X J f c m Q 3 L 2 R 0 b V 9 j Y X J f c m Q 3 L 2 R 0 b V 9 j Y X J f c m Q 3 L m 1 h c 3 R l c m x p c 3 R f c 2 l 0 Z S 5 7 X 0 F E T T J f T k F N R S w z f S Z x d W 9 0 O y w m c X V v d D t T Z X J 2 Z X I u R G F 0 Y W J h c 2 V c X C 8 y L 0 1 5 U 3 F s L z E y N y 4 w L j A u M T o z M z A 2 O 2 R 0 b V 9 j Y X J f c m Q 3 L 2 R 0 b V 9 j Y X J f c m Q 3 L 2 R 0 b V 9 j Y X J f c m Q 3 L m 1 h c 3 R l c m x p c 3 R f c 2 l 0 Z S 5 7 X 0 F E T T N f Q 0 9 E R S w 2 f S Z x d W 9 0 O y w m c X V v d D t T Z X J 2 Z X I u R G F 0 Y W J h c 2 V c X C 8 y L 0 1 5 U 3 F s L z E y N y 4 w L j A u M T o z M z A 2 O 2 R 0 b V 9 j Y X J f c m Q 3 L 2 R 0 b V 9 j Y X J f c m Q 3 L 2 R 0 b V 9 j Y X J f c m Q 3 L m 1 h c 3 R l c m x p c 3 R f c 2 l 0 Z S 5 7 X 0 F E T T N f T k F N R S w 1 f S Z x d W 9 0 O y w m c X V v d D t T Z X J 2 Z X I u R G F 0 Y W J h c 2 V c X C 8 y L 0 1 5 U 3 F s L z E y N y 4 w L j A u M T o z M z A 2 O 2 R 0 b V 9 j Y X J f c m Q 3 L 2 R 0 b V 9 j Y X J f c m Q 3 L 2 R 0 b V 9 j Y X J f c m Q 3 L m 1 h c 3 R l c m x p c 3 R f c 2 l 0 Z S 5 7 X 1 Z p b G x h Z 2 U s N 3 0 m c X V v d D s s J n F 1 b 3 Q 7 U 2 V y d m V y L k R h d G F i Y X N l X F w v M i 9 N e V N x b C 8 x M j c u M C 4 w L j E 6 M z M w N j t k d G 1 f Y 2 F y X 3 J k N y 9 k d G 1 f Y 2 F y X 3 J k N y 9 k d G 1 f Y 2 F y X 3 J k N y 5 t Y X N 0 Z X J s a X N 0 X 3 N p d G U u e 1 9 W X 0 l E L D h 9 J n F 1 b 3 Q 7 L C Z x d W 9 0 O 1 N l c n Z l c i 5 E Y X R h Y m F z Z V x c L z I v T X l T c W w v M T I 3 L j A u M C 4 x O j M z M D Y 7 Z H R t X 2 N h c l 9 y Z D c v Z H R t X 2 N h c l 9 y Z D c v Z H R t X 2 N h c l 9 y Z D c u b W F z d G V y b G l z d F 9 z a X R l L n t f V l 9 D T 0 R F L D l 9 J n F 1 b 3 Q 7 L C Z x d W 9 0 O 1 N l c n Z l c i 5 E Y X R h Y m F z Z V x c L z I v T X l T c W w v M T I 3 L j A u M C 4 x O j M z M D Y 7 Z H R t X 2 N h c l 9 y Z D c v Z H R t X 2 N h c l 9 y Z D c v Z H R t X 2 N h c l 9 y Z D c u b W F z d G V y b G l z d F 9 z a X R l L n t U e X B l X 3 N p d G U s M T J 9 J n F 1 b 3 Q 7 L C Z x d W 9 0 O 1 N l c n Z l c i 5 E Y X R h Y m F z Z V x c L z I v T X l T c W w v M T I 3 L j A u M C 4 x O j M z M D Y 7 Z H R t X 2 N h c l 9 y Z D c v Z H R t X 2 N h c l 9 y Z D c v Z H R t X 2 N h c l 9 y Z D c u b W F z d G V y b G l z d F 9 z a X R l L n t T d G F 0 d X Q s M T N 9 J n F 1 b 3 Q 7 L C Z x d W 9 0 O 1 N l c n Z l c i 5 E Y X R h Y m F z Z V x c L z I v T X l T c W w v M T I 3 L j A u M C 4 x O j M z M D Y 7 Z H R t X 2 N h c l 9 y Z D c v Z H R t X 2 N h c l 9 y Z D c v Z H R t X 2 N h c l 9 y Z D c u b W F z d G V y b G l z d F 9 z a X R l L n t H Z X N 0 a W 9 u b m F p c m V f Q 0 N D T S w x N H 0 m c X V v d D s s J n F 1 b 3 Q 7 U 2 V y d m V y L k R h d G F i Y X N l X F w v M i 9 N e V N x b C 8 x M j c u M C 4 w L j E 6 M z M w N j t k d G 1 f Y 2 F y X 3 J k N y 9 k d G 1 f Y 2 F y X 3 J k N y 9 k d G 1 f Y 2 F y X 3 J k N y 5 t Y X N 0 Z X J s a X N 0 X 3 N p d G U u e 0 N v b W 1 l b n R h a X J l X 3 N 0 Y X R 1 d C w x N X 0 m c X V v d D s s J n F 1 b 3 Q 7 U 2 V y d m V y L k R h d G F i Y X N l X F w v M i 9 N e V N x b C 8 x M j c u M C 4 w L j E 6 M z M w N j t k d G 1 f Y 2 F y X 3 J k N y 9 k d G 1 f Y 2 F y X 3 J k N y 9 k d G 1 f Y 2 F y X 3 J k N y 5 t Y X N 0 Z X J s a X N 0 X 3 N p d G U u e 0 R l c m 5 p Z X J f Q 2 9 t b W V u d G F p c m V f R F R N L D E 2 f S Z x d W 9 0 O y w m c X V v d D t T Z X J 2 Z X I u R G F 0 Y W J h c 2 V c X C 8 y L 0 1 5 U 3 F s L z E y N y 4 w L j A u M T o z M z A 2 O 2 R 0 b V 9 j Y X J f c m Q 3 L 2 R 0 b V 9 j Y X J f c m Q 3 L 2 R 0 b V 9 j Y X J f c m Q 3 L m 1 h c 3 R l c m x p c 3 R f c 2 l 0 Z S 5 7 R 3 B z X 2 x v b m c s M T d 9 J n F 1 b 3 Q 7 L C Z x d W 9 0 O 1 N l c n Z l c i 5 E Y X R h Y m F z Z V x c L z I v T X l T c W w v M T I 3 L j A u M C 4 x O j M z M D Y 7 Z H R t X 2 N h c l 9 y Z D c v Z H R t X 2 N h c l 9 y Z D c v Z H R t X 2 N h c l 9 y Z D c u b W F z d G V y b G l z d F 9 z a X R l L n t H c H N f b G F 0 L D E 4 f S Z x d W 9 0 O 1 0 s J n F 1 b 3 Q 7 U m V s Y X R p b 2 5 z a G l w S W 5 m b y Z x d W 9 0 O z p b X X 0 i I C 8 + P C 9 T d G F i b G V F b n R y a W V z P j w v S X R l b T 4 8 S X R l b T 4 8 S X R l b U x v Y 2 F 0 a W 9 u P j x J d G V t V H l w Z T 5 G b 3 J t d W x h P C 9 J d G V t V H l w Z T 4 8 S X R l b V B h d G g + U 2 V j d G l v b j E v T W F z d G V y b G l z d F 9 T a X R l c y 9 T b 3 V y Y 2 U 8 L 0 l 0 Z W 1 Q Y X R o P j w v S X R l b U x v Y 2 F 0 a W 9 u P j x T d G F i b G V F b n R y a W V z I C 8 + P C 9 J d G V t P j x J d G V t P j x J d G V t T G 9 j Y X R p b 2 4 + P E l 0 Z W 1 U e X B l P k Z v c m 1 1 b G E 8 L 0 l 0 Z W 1 U e X B l P j x J d G V t U G F 0 a D 5 T Z W N 0 a W 9 u M S 9 N Y X N 0 Z X J s a X N 0 X 1 N p d G V z L 2 R 0 b V 9 j Y X J f c m Q 3 X 2 1 h c 3 R l c m x p c 3 R f c 2 l 0 Z T w v S X R l b V B h d G g + P C 9 J d G V t T G 9 j Y X R p b 2 4 + P F N 0 Y W J s Z U V u d H J p Z X M g L z 4 8 L 0 l 0 Z W 0 + P E l 0 Z W 0 + P E l 0 Z W 1 M b 2 N h d G l v b j 4 8 S X R l b V R 5 c G U + R m 9 y b X V s Y T w v S X R l b V R 5 c G U + P E l 0 Z W 1 Q Y X R o P l N l Y 3 R p b 2 4 x L 0 1 h c 3 R l c m x p c 3 R f U 2 l 0 Z X M v U m V v c m R l c m V k J T I w Q 2 9 s d W 1 u c z w v S X R l b V B h d G g + P C 9 J d G V t T G 9 j Y X R p b 2 4 + P F N 0 Y W J s Z U V u d H J p Z X M g L z 4 8 L 0 l 0 Z W 0 + P E l 0 Z W 0 + P E l 0 Z W 1 M b 2 N h d G l v b j 4 8 S X R l b V R 5 c G U + R m 9 y b X V s Y T w v S X R l b V R 5 c G U + P E l 0 Z W 1 Q Y X R o P l N l Y 3 R p b 2 4 x L 0 1 h c 3 R l c m x p c 3 R f U 2 l 0 Z X M v U m V v c m R l c m V k J T I w Q 2 9 s d W 1 u c z E 8 L 0 l 0 Z W 1 Q Y X R o P j w v S X R l b U x v Y 2 F 0 a W 9 u P j x T d G F i b G V F b n R y a W V z I C 8 + P C 9 J d G V t P j x J d G V t P j x J d G V t T G 9 j Y X R p b 2 4 + P E l 0 Z W 1 U e X B l P k Z v c m 1 1 b G E 8 L 0 l 0 Z W 1 U e X B l P j x J d G V t U G F 0 a D 5 T Z W N 0 a W 9 u M S 9 N Y X N 0 Z X J s a X N 0 X 1 N p d G V z L 0 Z p b H R l c m V k J T I w U m 9 3 c z w v S X R l b V B h d G g + P C 9 J d G V t T G 9 j Y X R p b 2 4 + P F N 0 Y W J s Z U V u d H J p Z X M g L z 4 8 L 0 l 0 Z W 0 + P E l 0 Z W 0 + P E l 0 Z W 1 M b 2 N h d G l v b j 4 8 S X R l b V R 5 c G U + R m 9 y b X V s Y T w v S X R l b V R 5 c G U + P E l 0 Z W 1 Q Y X R o P l N l Y 3 R p b 2 4 x L 0 1 h c 3 R l c m x p c 3 R f U 2 l 0 Z X M v U m V u Y W 1 l Z C U y M E N v b H V t b n M 8 L 0 l 0 Z W 1 Q Y X R o P j w v S X R l b U x v Y 2 F 0 a W 9 u P j x T d G F i b G V F b n R y a W V z I C 8 + P C 9 J d G V t P j x J d G V t P j x J d G V t T G 9 j Y X R p b 2 4 + P E l 0 Z W 1 U e X B l P k Z v c m 1 1 b G E 8 L 0 l 0 Z W 1 U e X B l P j x J d G V t U G F 0 a D 5 T Z W N 0 a W 9 u M S 9 N Y X N 0 Z X J s a X N 0 X 1 N p d G V z L 1 J l b W 9 2 Z W Q l M j B D b 2 x 1 b W 5 z P C 9 J d G V t U G F 0 a D 4 8 L 0 l 0 Z W 1 M b 2 N h d G l v b j 4 8 U 3 R h Y m x l R W 5 0 c m l l c y A v P j w v S X R l b T 4 8 S X R l b T 4 8 S X R l b U x v Y 2 F 0 a W 9 u P j x J d G V t V H l w Z T 5 G b 3 J t d W x h P C 9 J d G V t V H l w Z T 4 8 S X R l b V B h d G g + U 2 V j d G l v b j E v c m F 3 X 2 R h d G F f U 2 l 0 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l J l c 3 V s d F R 5 c G U i I F Z h b H V l P S J z R X h j Z X B 0 a W 9 u I i A v P j x F b n R y e S B U e X B l P S J O Y W 1 l V X B k Y X R l Z E F m d G V y R m l s b C I g V m F s d W U 9 I m w w I i A v P j x F b n R y e S B U e X B l P S J G a W x s Z W R D b 2 1 w b G V 0 Z V J l c 3 V s d F R v V 2 9 y a 3 N o Z W V 0 I i B W Y W x 1 Z T 0 i b D E i I C 8 + P E V u d H J 5 I F R 5 c G U 9 I l J l Y 2 9 2 Z X J 5 V G F y Z 2 V 0 U 2 h l Z X Q i I F Z h b H V l P S J z U 2 h l Z X Q x I i A v P j x F b n R y e S B U e X B l P S J S Z W N v d m V y e V R h c m d l d E N v b H V t b i I g V m F s d W U 9 I m w y I i A v P j x F b n R y e S B U e X B l P S J S Z W N v d m V y e V R h c m d l d F J v d y I g V m F s d W U 9 I m w 0 I i A v P j x F b n R y e S B U e X B l P S J G a W x s Q 2 9 s d W 1 u T m F t Z X M i I F Z h b H V l P S J z W y Z x d W 9 0 O 2 R l d G F p b H N f Z X Z h b H V h d G l v b i 9 z a X R l X 3 Y m c X V v d D s s J n F 1 b 3 Q 7 Z G V 0 Y W l s c 1 9 l d m F s d W F 0 a W 9 u L 3 N p d G V f X 3 Y m c X V v d D s s J n F 1 b 3 Q 7 Z G V 0 Y W l s c 1 9 l d m F s d W F 0 a W 9 u L 2 R h d G V f Z X Z h b H V h d G l v b i Z x d W 9 0 O y w m c X V v d D t k Z X R h a W x z X 2 V 2 Y W x 1 Y X R p b 2 4 v a W 5 m b y Z x d W 9 0 O y w m c X V v d D t k Z X R h a W x z X 2 V 2 Y W x 1 Y X R p b 2 4 v Z 3 J w Z V 9 k a X N j d X N z a W 9 u X 2 N v d W 5 0 J n F 1 b 3 Q 7 L C Z x d W 9 0 O 2 R l d G F p b H N f Z X Z h b H V h d G l v b i 9 f Z 3 B z X 2 x h d G l 0 d W R l J n F 1 b 3 Q 7 L C Z x d W 9 0 O 2 R l d G F p b H N f Z X Z h b H V h d G l v b i 9 f Z 3 B z X 2 x v b m d p d H V k Z S Z x d W 9 0 O y w m c X V v d D t k Z X R h a W x z X 2 V 2 Y W x 1 Y X R p b 2 4 v X 2 d w c 1 9 h b H R p d H V k Z S Z x d W 9 0 O y w m c X V v d D t k Z X R h a W x z X 2 V 2 Y W x 1 Y X R p b 2 4 v X 2 d w c 1 9 w c m V j a X N p b 2 4 m c X V v d D s s J n F 1 b 3 Q 7 Q S 9 h N l 9 n Z X N 0 a W 9 u J n F 1 b 3 Q 7 L C Z x d W 9 0 O 0 E v Y T d f d H l w Z V 9 v c m d h b m l z Y X R p b 2 4 m c X V v d D s s J n F 1 b 3 Q 7 Q S 9 0 e X B l X 3 N p d G U m c X V v d D s s J n F 1 b 3 Q 7 Q S 9 w Y W l s b G V f d G 9 s Z S Z x d W 9 0 O y w m c X V v d D t B L 2 J h Y 2 h l J n F 1 b 3 Q 7 L C Z x d W 9 0 O 0 E v Z H V y J n F 1 b 3 Q 7 L C Z x d W 9 0 O 0 E v c 2 F u c 1 9 h Y n J p c y Z x d W 9 0 O y w m c X V v d D t B L 3 R v d G F s X 2 F i c m l z J n F 1 b 3 Q 7 L C Z x d W 9 0 O 2 F z c 2 l z d G F u Y 2 V z J n F 1 b 3 Q 7 L C Z x d W 9 0 O 0 I v Y j B f Y X N z a X N 0 Y W 5 j Z S Z x d W 9 0 O y w m c X V v d D t C L 2 I w X 2 F z c 2 l z d G F u Y 2 U v d m l 2 c m V z J n F 1 b 3 Q 7 L C Z x d W 9 0 O 0 I v Y j B f Y X N z a X N 0 Y W 5 j Z S 9 h c n R p Y 2 x l c y 1 u b 2 4 t Y W x p b W V u d G F p c m V z J n F 1 b 3 Q 7 L C Z x d W 9 0 O 0 I v Y j B f Y X N z a X N 0 Y W 5 j Z S 9 i Y W N o Z X M m c X V v d D s s J n F 1 b 3 Q 7 Q i 9 i M F 9 h c 3 N p c 3 R h b m N l L 2 1 h d G V y a W F 1 e C 1 w b 3 V y L W F i c m l z J n F 1 b 3 Q 7 L C Z x d W 9 0 O 0 I v Y j B f Y X N z a X N 0 Y W 5 j Z S 9 v d X R p b C 1 w b 3 V y L W F j d G l 2 a X R l L W V j b 2 5 v b W l x d W U m c X V v d D s s J n F 1 b 3 Q 7 Q i 9 i M F 9 h c 3 N p c 3 R h b m N l L 3 N h b n R l J n F 1 b 3 Q 7 L C Z x d W 9 0 O 0 I v Y j B f Y X N z a X N 0 Y W 5 j Z S 9 w c 3 l j a G 9 z b 2 N p Y W x l J n F 1 b 3 Q 7 L C Z x d W 9 0 O 0 I v Y j B f Y X N z a X N 0 Y W 5 j Z S 9 3 Y X N o J n F 1 b 3 Q 7 L C Z x d W 9 0 O 0 I v Y j B f Y X N z a X N 0 Y W 5 j Z S 9 l Z H V j Y X R p b 2 4 m c X V v d D s s J n F 1 b 3 Q 7 Q i 9 i X 3 R 5 c G V f Y W N 0 Z X V y c 1 9 2 a X Z y Z X M m c X V v d D s s J n F 1 b 3 Q 7 Q i 9 i X 3 R 5 c G V f Y W N 0 Z X V y c 1 9 2 a X Z y Z X M v R 2 9 1 d m V y b m V t Z W 5 0 J n F 1 b 3 Q 7 L C Z x d W 9 0 O 0 I v Y l 9 0 e X B l X 2 F j d G V 1 c n N f d m l 2 c m V z L 0 9 y Z 2 F u a X N t Z X N f c m V s a W d p Z X V 4 J n F 1 b 3 Q 7 L C Z x d W 9 0 O 0 I v Y l 9 0 e X B l X 2 F j d G V 1 c n N f d m l 2 c m V z L 0 9 O R y Z x d W 9 0 O y w m c X V v d D t C L 2 J f d H l w Z V 9 h Y 3 R l d X J z X 3 Z p d n J l c y 9 O Y X R p b 2 5 z X 1 V u a W V z J n F 1 b 3 Q 7 L C Z x d W 9 0 O 0 I v Y l 9 0 e X B l X 2 F j d G V 1 c n N f d m l 2 c m V z L 2 F 1 d H J l J n F 1 b 3 Q 7 L C Z x d W 9 0 O 0 I v Y l 9 h d X R y Z V 9 h Y 3 R l d X J z X 3 Z p d n J l c y Z x d W 9 0 O y w m c X V v d D t C L 2 J f c G V y a W 9 k Z V 9 2 a X Z y Z X M m c X V v d D s s J n F 1 b 3 Q 7 Q i 9 i X 3 R 5 c G V f Y W N 0 Z X V y c 1 9 u Z m k m c X V v d D s s J n F 1 b 3 Q 7 Q i 9 i X 3 R 5 c G V f Y W N 0 Z X V y c 1 9 u Z m k v R 2 9 1 d m V y b m V t Z W 5 0 J n F 1 b 3 Q 7 L C Z x d W 9 0 O 0 I v Y l 9 0 e X B l X 2 F j d G V 1 c n N f b m Z p L 0 9 y Z 2 F u a X N t Z X N f c m V s a W d p Z X V 4 J n F 1 b 3 Q 7 L C Z x d W 9 0 O 0 I v Y l 9 0 e X B l X 2 F j d G V 1 c n N f b m Z p L 0 9 O R y Z x d W 9 0 O y w m c X V v d D t C L 2 J f d H l w Z V 9 h Y 3 R l d X J z X 2 5 m a S 9 O Y X R p b 2 5 z X 1 V u a W V z J n F 1 b 3 Q 7 L C Z x d W 9 0 O 0 I v Y l 9 0 e X B l X 2 F j d G V 1 c n N f b m Z p L 2 F 1 d H J l J n F 1 b 3 Q 7 L C Z x d W 9 0 O 0 I v Y l 9 h d X R y Z V 9 h Y 3 R l d X J z X 2 5 m a S Z x d W 9 0 O y w m c X V v d D t C L 2 J f c G V y a W 9 k Z V 9 u Z m k m c X V v d D s s J n F 1 b 3 Q 7 Q i 9 i X 3 R 5 c G V f Y W N 0 Z X V y c 1 9 i Y W N o Z X M m c X V v d D s s J n F 1 b 3 Q 7 Q i 9 i X 3 R 5 c G V f Y W N 0 Z X V y c 1 9 i Y W N o Z X M v R 2 9 1 d m V y b m V t Z W 5 0 J n F 1 b 3 Q 7 L C Z x d W 9 0 O 0 I v Y l 9 0 e X B l X 2 F j d G V 1 c n N f Y m F j a G V z L 0 9 y Z 2 F u a X N t Z X N f c m V s a W d p Z X V 4 J n F 1 b 3 Q 7 L C Z x d W 9 0 O 0 I v Y l 9 0 e X B l X 2 F j d G V 1 c n N f Y m F j a G V z L 0 9 O R y Z x d W 9 0 O y w m c X V v d D t C L 2 J f d H l w Z V 9 h Y 3 R l d X J z X 2 J h Y 2 h l c y 9 O Y X R p b 2 5 z X 1 V u a W V z J n F 1 b 3 Q 7 L C Z x d W 9 0 O 0 I v Y l 9 0 e X B l X 2 F j d G V 1 c n N f Y m F j a G V z L 2 F 1 d H J l J n F 1 b 3 Q 7 L C Z x d W 9 0 O 0 I v Y l 9 h d X R y Z V 9 h Y 3 R l d X J z X 2 J h Y 2 h l c y Z x d W 9 0 O y w m c X V v d D t C L 2 J f c G V y a W 9 k Z V 9 i Y W N o Z X M m c X V v d D s s J n F 1 b 3 Q 7 Q i 9 i X 3 R 5 c G V f Y W N 0 Z X V y c 1 9 j b 2 5 z d H J 1 Y 3 R p b 2 4 m c X V v d D s s J n F 1 b 3 Q 7 Q i 9 i X 3 R 5 c G V f Y W N 0 Z X V y c 1 9 j b 2 5 z d H J 1 Y 3 R p b 2 4 v R 2 9 1 d m V y b m V t Z W 5 0 J n F 1 b 3 Q 7 L C Z x d W 9 0 O 0 I v Y l 9 0 e X B l X 2 F j d G V 1 c n N f Y 2 9 u c 3 R y d W N 0 a W 9 u L 0 9 y Z 2 F u a X N t Z X N f c m V s a W d p Z X V 4 J n F 1 b 3 Q 7 L C Z x d W 9 0 O 0 I v Y l 9 0 e X B l X 2 F j d G V 1 c n N f Y 2 9 u c 3 R y d W N 0 a W 9 u L 0 9 O R y Z x d W 9 0 O y w m c X V v d D t C L 2 J f d H l w Z V 9 h Y 3 R l d X J z X 2 N v b n N 0 c n V j d G l v b i 9 O Y X R p b 2 5 z X 1 V u a W V z J n F 1 b 3 Q 7 L C Z x d W 9 0 O 0 I v Y l 9 0 e X B l X 2 F j d G V 1 c n N f Y 2 9 u c 3 R y d W N 0 a W 9 u L 2 F 1 d H J l J n F 1 b 3 Q 7 L C Z x d W 9 0 O 0 I v Y l 9 h d X R y Z V 9 h Y 3 R l d X J z X 2 N v b n N 0 c n V j d G l v b i Z x d W 9 0 O y w m c X V v d D t C L 2 J f c G V y a W 9 k Z V 9 j b 2 5 z d H J 1 Y 3 R p b 2 4 m c X V v d D s s J n F 1 b 3 Q 7 Q i 9 i X 3 R 5 c G V f Y W N 0 Z X V y c 1 9 l Y 2 9 u b 2 1 p c X V l J n F 1 b 3 Q 7 L C Z x d W 9 0 O 0 I v Y l 9 0 e X B l X 2 F j d G V 1 c n N f Z W N v b m 9 t a X F 1 Z S 9 H b 3 V 2 Z X J u Z W 1 l b n Q m c X V v d D s s J n F 1 b 3 Q 7 Q i 9 i X 3 R 5 c G V f Y W N 0 Z X V y c 1 9 l Y 2 9 u b 2 1 p c X V l L 0 9 y Z 2 F u a X N t Z X N f c m V s a W d p Z X V 4 J n F 1 b 3 Q 7 L C Z x d W 9 0 O 0 I v Y l 9 0 e X B l X 2 F j d G V 1 c n N f Z W N v b m 9 t a X F 1 Z S 9 P T k c m c X V v d D s s J n F 1 b 3 Q 7 Q i 9 i X 3 R 5 c G V f Y W N 0 Z X V y c 1 9 l Y 2 9 u b 2 1 p c X V l L 0 5 h d G l v b n N f V W 5 p Z X M m c X V v d D s s J n F 1 b 3 Q 7 Q i 9 i X 3 R 5 c G V f Y W N 0 Z X V y c 1 9 l Y 2 9 u b 2 1 p c X V l L 2 F 1 d H J l J n F 1 b 3 Q 7 L C Z x d W 9 0 O 0 I v Y l 9 h d X R y Z V 9 h Y 3 R l d X J z X 2 V j b 2 5 v b W l x d W U m c X V v d D s s J n F 1 b 3 Q 7 Q i 9 i X 3 B l c m l v Z G V f Z W N v b m 9 t a X F 1 Z S Z x d W 9 0 O y w m c X V v d D t C L 2 J f d H l w Z V 9 h Y 3 R l d X J z X 3 N h b n R l J n F 1 b 3 Q 7 L C Z x d W 9 0 O 0 I v Y l 9 0 e X B l X 2 F j d G V 1 c n N f c 2 F u d G U v R 2 9 1 d m V y b m V t Z W 5 0 J n F 1 b 3 Q 7 L C Z x d W 9 0 O 0 I v Y l 9 0 e X B l X 2 F j d G V 1 c n N f c 2 F u d G U v T 3 J n Y W 5 p c 2 1 l c 1 9 y Z W x p Z 2 l l d X g m c X V v d D s s J n F 1 b 3 Q 7 Q i 9 i X 3 R 5 c G V f Y W N 0 Z X V y c 1 9 z Y W 5 0 Z S 9 P T k c m c X V v d D s s J n F 1 b 3 Q 7 Q i 9 i X 3 R 5 c G V f Y W N 0 Z X V y c 1 9 z Y W 5 0 Z S 9 O Y X R p b 2 5 z X 1 V u a W V z J n F 1 b 3 Q 7 L C Z x d W 9 0 O 0 I v Y l 9 0 e X B l X 2 F j d G V 1 c n N f c 2 F u d G U v Y X V 0 c m U m c X V v d D s s J n F 1 b 3 Q 7 Q i 9 i X 2 F 1 d H J l X 2 F j d G V 1 c n N f c 2 F u d G U m c X V v d D s s J n F 1 b 3 Q 7 Q i 9 i X 3 B l c m l v Z G V f c 2 F u d G U m c X V v d D s s J n F 1 b 3 Q 7 Q i 9 i X 3 R 5 c G V f Y W N 0 Z X V y c 1 9 w c 3 l j a G 9 z b 2 N p Y W w m c X V v d D s s J n F 1 b 3 Q 7 Q i 9 i X 3 R 5 c G V f Y W N 0 Z X V y c 1 9 w c 3 l j a G 9 z b 2 N p Y W w v R 2 9 1 d m V y b m V t Z W 5 0 J n F 1 b 3 Q 7 L C Z x d W 9 0 O 0 I v Y l 9 0 e X B l X 2 F j d G V 1 c n N f c H N 5 Y 2 h v c 2 9 j a W F s L 0 9 y Z 2 F u a X N t Z X N f c m V s a W d p Z X V 4 J n F 1 b 3 Q 7 L C Z x d W 9 0 O 0 I v Y l 9 0 e X B l X 2 F j d G V 1 c n N f c H N 5 Y 2 h v c 2 9 j a W F s L 0 9 O R y Z x d W 9 0 O y w m c X V v d D t C L 2 J f d H l w Z V 9 h Y 3 R l d X J z X 3 B z e W N o b 3 N v Y 2 l h b C 9 O Y X R p b 2 5 z X 1 V u a W V z J n F 1 b 3 Q 7 L C Z x d W 9 0 O 0 I v Y l 9 0 e X B l X 2 F j d G V 1 c n N f c H N 5 Y 2 h v c 2 9 j a W F s L 2 F 1 d H J l J n F 1 b 3 Q 7 L C Z x d W 9 0 O 0 I v Y l 9 h d X R y Z V 9 h Y 3 R l d X J z X 3 B z e W N o b 3 N v Y 2 l h b C Z x d W 9 0 O y w m c X V v d D t C L 2 J f c G V y a W 9 k Z V 9 w c 3 l j a G 9 z b 2 N p Y W w m c X V v d D s s J n F 1 b 3 Q 7 Q i 9 i X 3 R 5 c G V f Y W N 0 Z X V y c 1 9 3 Y X N o J n F 1 b 3 Q 7 L C Z x d W 9 0 O 0 I v Y l 9 0 e X B l X 2 F j d G V 1 c n N f d 2 F z a C 9 H b 3 V 2 Z X J u Z W 1 l b n Q m c X V v d D s s J n F 1 b 3 Q 7 Q i 9 i X 3 R 5 c G V f Y W N 0 Z X V y c 1 9 3 Y X N o L 0 9 y Z 2 F u a X N t Z X N f c m V s a W d p Z X V 4 J n F 1 b 3 Q 7 L C Z x d W 9 0 O 0 I v Y l 9 0 e X B l X 2 F j d G V 1 c n N f d 2 F z a C 9 P T k c m c X V v d D s s J n F 1 b 3 Q 7 Q i 9 i X 3 R 5 c G V f Y W N 0 Z X V y c 1 9 3 Y X N o L 0 5 h d G l v b n N f V W 5 p Z X M m c X V v d D s s J n F 1 b 3 Q 7 Q i 9 i X 3 R 5 c G V f Y W N 0 Z X V y c 1 9 3 Y X N o L 2 F 1 d H J l J n F 1 b 3 Q 7 L C Z x d W 9 0 O 0 I v Y l 9 h d X R y Z V 9 h Y 3 R l d X J z X 3 d h c 2 g m c X V v d D s s J n F 1 b 3 Q 7 Q i 9 i X 3 B l c m l v Z G V f d 2 F z a C Z x d W 9 0 O y w m c X V v d D t C L 2 J f d H l w Z V 9 h Y 3 R l d X J z X 2 V k d W N h d G l v b i Z x d W 9 0 O y w m c X V v d D t C L 2 J f d H l w Z V 9 h Y 3 R l d X J z X 2 V k d W N h d G l v b i 9 H b 3 V 2 Z X J u Z W 1 l b n Q m c X V v d D s s J n F 1 b 3 Q 7 Q i 9 i X 3 R 5 c G V f Y W N 0 Z X V y c 1 9 l Z H V j Y X R p b 2 4 v T 3 J n Y W 5 p c 2 1 l c 1 9 y Z W x p Z 2 l l d X g m c X V v d D s s J n F 1 b 3 Q 7 Q i 9 i X 3 R 5 c G V f Y W N 0 Z X V y c 1 9 l Z H V j Y X R p b 2 4 v T 0 5 H J n F 1 b 3 Q 7 L C Z x d W 9 0 O 0 I v Y l 9 0 e X B l X 2 F j d G V 1 c n N f Z W R 1 Y 2 F 0 a W 9 u L 0 5 h d G l v b n N f V W 5 p Z X M m c X V v d D s s J n F 1 b 3 Q 7 Q i 9 i X 3 R 5 c G V f Y W N 0 Z X V y c 1 9 l Z H V j Y X R p b 2 4 v Y X V 0 c m U m c X V v d D s s J n F 1 b 3 Q 7 Q i 9 i X 2 F 1 d H J l X 2 F j d G V 1 c n N f Z W R 1 Y 2 F 0 a W 9 u J n F 1 b 3 Q 7 L C Z x d W 9 0 O 0 I v Y l 9 w Z X J p b 2 R l X 2 V k d W N h d G l v b i Z x d W 9 0 O y w m c X V v d D t u b 3 R l Q y Z x d W 9 0 O y w m c X V v d D t p Z H A m c X V v d D s s J n F 1 b 3 Q 7 Y 1 9 p Z H B z L 2 1 l b m F n Z X N f a W R w J n F 1 b 3 Q 7 L C Z x d W 9 0 O 2 N f a W R w c y 9 p b m R p d m l k d X N f a W R w J n F 1 b 3 Q 7 L C Z x d W 9 0 O 2 N f a W R w c y 9 p Z H A x L 3 B y Z W Z l Y 3 R 1 c m V f a W R w M S Z x d W 9 0 O y w m c X V v d D t j X 2 l k c H M v a W R w M S 9 z b 3 V z X 3 B y Z W Z l Y 3 R 1 c m V f a W R w M S Z x d W 9 0 O y w m c X V v d D t j X 2 l k c H M v a W R w M S 9 h c n J v b m R p c 3 N l b W V u d F 9 p Z H A x J n F 1 b 3 Q 7 L C Z x d W 9 0 O 2 N f a W R w c y 9 p Z H A x L 2 1 l b m F n Z X N f a W R w M S Z x d W 9 0 O y w m c X V v d D t j X 2 l k c H M v a W R w M S 9 p b m R p d m l k d X N f a W R w M S Z x d W 9 0 O y w m c X V v d D t j X 2 l k c H M v a W R w M S 9 w Z X J p b 2 R l X 2 l k c D E m c X V v d D s s J n F 1 b 3 Q 7 Y 1 9 p Z H B z L 2 l k c D E v c m F p c 2 9 u X 2 l k c D E m c X V v d D s s J n F 1 b 3 Q 7 Y 1 9 p Z H B z L 2 l k c D E v c m F p c 2 9 u X 2 F 1 d H J l X 2 l k c D E m c X V v d D s s J n F 1 b 3 Q 7 Y 1 9 p Z H B z L 3 N l Y 2 9 u Z F 9 p Z H A m c X V v d D s s J n F 1 b 3 Q 7 Y 1 9 p Z H B z L 2 l k c D I v c H J l Z m V j d H V y Z V 9 p Z H A y J n F 1 b 3 Q 7 L C Z x d W 9 0 O 2 N f a W R w c y 9 p Z H A y L 3 N v d X N f c H J l Z m V j d H V y Z V 9 p Z H A y J n F 1 b 3 Q 7 L C Z x d W 9 0 O 2 N f a W R w c y 9 p Z H A y L 2 F y c m 9 u Z G l z c 2 V t Z W 5 0 X 2 l k c D I m c X V v d D s s J n F 1 b 3 Q 7 Y 1 9 p Z H B z L 2 l k c D I v b W V u Y W d l c 1 9 p Z H A y J n F 1 b 3 Q 7 L C Z x d W 9 0 O 2 N f a W R w c y 9 p Z H A y L 2 l u Z G l 2 a W R 1 c 1 9 p Z H A y J n F 1 b 3 Q 7 L C Z x d W 9 0 O 2 N f a W R w c y 9 p Z H A y L 3 B l c m l v Z G V f a W R w M i Z x d W 9 0 O y w m c X V v d D t j X 2 l k c H M v a W R w M i 9 y Y W l z b 2 5 f a W R w M i Z x d W 9 0 O y w m c X V v d D t j X 2 l k c H M v a W R w M i 9 y Y W l z b 2 5 f Y X V 0 c m V f a W R w M i Z x d W 9 0 O y w m c X V v d D t y Z X R v d X J u Z X M m c X V v d D s s J n F 1 b 3 Q 7 c m V 0 X 3 J j Y S 9 t Z W 5 h Z 2 V z X 3 J l d F 9 y Y 2 E m c X V v d D s s J n F 1 b 3 Q 7 c m V 0 X 3 J j Y S 9 p b m R p d m l k d X N f c m V 0 X 3 J j Y S Z x d W 9 0 O y w m c X V v d D t y Z X R f c m N h L 3 J l d D E v c H J l Z m V j d H V y Z V 9 y Z X Q x J n F 1 b 3 Q 7 L C Z x d W 9 0 O 3 J l d F 9 y Y 2 E v c m V 0 M S 9 z b 3 V z X 3 B y Z W Z l Y 3 R 1 c m V f c m V 0 M S Z x d W 9 0 O y w m c X V v d D t y Z X R f c m N h L 3 J l d D E v Y X J y b 2 5 k a X N z Z W 1 l b n R f c m V 0 M S Z x d W 9 0 O y w m c X V v d D t y Z X R f c m N h L 3 J l d D E v b W V u Y W d l c 1 9 y Z X Q x J n F 1 b 3 Q 7 L C Z x d W 9 0 O 3 J l d F 9 y Y 2 E v c m V 0 M S 9 p b m R p d m l k d X N f c m V 0 M S Z x d W 9 0 O y w m c X V v d D t y Z X R f c m N h L 3 J l d D E v c G V y a W 9 k Z V 9 y Z X Q x J n F 1 b 3 Q 7 L C Z x d W 9 0 O 3 J l d F 9 y Y 2 E v c m V 0 M S 9 y Y W l z b 2 5 f c m V 0 M S Z x d W 9 0 O y w m c X V v d D t y Z X R v d X J u Z X N f Y X V 0 c m U m c X V v d D s s J n F 1 b 3 Q 7 c m V 0 X 2 8 v b W V u Y W d l c 1 9 y Z X R f b y Z x d W 9 0 O y w m c X V v d D t y Z X R f b y 9 p b m R p d m l k d X N f c m V 0 X 2 8 m c X V v d D s s J n F 1 b 3 Q 7 c m V 0 X 2 8 v c m V 0 M i 9 w Y X l z X 3 J l d D I m c X V v d D s s J n F 1 b 3 Q 7 c m V 0 X 2 8 v c m V 0 M i 9 w c m V m Z W N 0 d X J l X 3 J l d D I m c X V v d D s s J n F 1 b 3 Q 7 c m V 0 X 2 8 v c m V 0 M i 9 z b 3 V z X 3 B y Z W Z l Y 3 R 1 c m V f c m V 0 M i Z x d W 9 0 O y w m c X V v d D t y Z X R f b y 9 y Z X Q y L 2 F y c m 9 u Z G l z c 2 V t Z W 5 0 X 3 J l d D I m c X V v d D s s J n F 1 b 3 Q 7 c m V 0 X 2 8 v c m V 0 M i 9 t Z W 5 h Z 2 V z X 3 J l d D I m c X V v d D s s J n F 1 b 3 Q 7 c m V 0 X 2 8 v c m V 0 M i 9 p b m R p d m l k d X N f c m V 0 M i Z x d W 9 0 O y w m c X V v d D t y Z X R f b y 9 y Z X Q y L 3 B l c m l v Z G V f c m V 0 M i Z x d W 9 0 O y w m c X V v d D t y Z X R f b y 9 y Z X Q y L 3 J h a X N v b l 9 y Z X Q y J n F 1 b 3 Q 7 L C Z x d W 9 0 O 2 h v d G U v b W V u Y W d l c 1 9 j Y S Z x d W 9 0 O y w m c X V v d D t o b 3 R l L 2 l u Z G l 2 a W R 1 c 1 9 j Y S Z x d W 9 0 O y w m c X V v d D t E L 1 Y v Z D F f Z m V t b W V z X 2 V u Y 2 V p b n R l c y Z x d W 9 0 O y w m c X V v d D t E L 1 Y v Z D J f Z m V t b W V z X 2 F s b G F p d G F u d G V z J n F 1 b 3 Q 7 L C Z x d W 9 0 O 0 Q v V i 9 k M 1 9 o Y W 5 k a W N h c F 9 t Z W 5 0 Y W w m c X V v d D s s J n F 1 b 3 Q 7 R C 9 W L 2 Q 0 X 2 h h b m R p Y 2 F w X 3 B o e X N p c X V l J n F 1 b 3 Q 7 L C Z x d W 9 0 O 0 Q v V i 9 k N V 9 o Y W 5 k a W N h c F 9 z Z W 5 z b 3 J p Z W w m c X V v d D s s J n F 1 b 3 Q 7 R C 9 W L 2 Q 2 X 2 1 h b G F k a W V f Y 2 h y b 2 5 p c X V l J n F 1 b 3 Q 7 L C Z x d W 9 0 O 0 Q v V i 9 k N 1 9 t a W 5 l d X J z X 2 5 h J n F 1 b 3 Q 7 L C Z x d W 9 0 O 0 Q v V i 9 k O F 9 l b m Z h b n R z X 3 N l c G F y Z X M m c X V v d D s s J n F 1 b 3 Q 7 R C 9 W L 2 Q 5 X 2 9 y c G h l b G l u c y Z x d W 9 0 O y w m c X V v d D t E L 1 Y v Z D E w X 2 1 v b m 9 w Y X J l b n R h b F 9 m Z W 1 t Z S Z x d W 9 0 O y w m c X V v d D t E L 1 Y v Z D E x X 2 1 v b m 9 w Y X J l b n R h b F 9 o b 2 1 t Z S Z x d W 9 0 O y w m c X V v d D t E L 1 Y v Z D E y X 2 1 v b m 9 w Y X J l b n R h b F 9 l b m Z h b n Q m c X V v d D s s J n F 1 b 3 Q 7 R C 9 E Z W 1 v Z 3 J h c G h p Z S 4 v a F 8 y J n F 1 b 3 Q 7 L C Z x d W 9 0 O 0 Q v R G V t b 2 d y Y X B o a W U u L 2 Z f M i Z x d W 9 0 O y w m c X V v d D t E L 0 R l b W 9 n c m F w a G l l L i 9 o X z U m c X V v d D s s J n F 1 b 3 Q 7 R C 9 E Z W 1 v Z 3 J h c G h p Z S 4 v Z l 8 1 J n F 1 b 3 Q 7 L C Z x d W 9 0 O 0 Q v R G V t b 2 d y Y X B o a W U u L 2 h f M T I m c X V v d D s s J n F 1 b 3 Q 7 R C 9 E Z W 1 v Z 3 J h c G h p Z S 4 v Z l 8 x M i Z x d W 9 0 O y w m c X V v d D t E L 0 R l b W 9 n c m F w a G l l L i 9 o X z E 3 J n F 1 b 3 Q 7 L C Z x d W 9 0 O 0 Q v R G V t b 2 d y Y X B o a W U u L 2 Z f M T c m c X V v d D s s J n F 1 b 3 Q 7 R C 9 E Z W 1 v Z 3 J h c G h p Z S 4 v a F 8 1 O S Z x d W 9 0 O y w m c X V v d D t E L 0 R l b W 9 n c m F w a G l l L i 9 m X z U 5 J n F 1 b 3 Q 7 L C Z x d W 9 0 O 0 Q v R G V t b 2 d y Y X B o a W U u L 2 h f N j A m c X V v d D s s J n F 1 b 3 Q 7 R C 9 E Z W 1 v Z 3 J h c G h p Z S 4 v Z l 8 2 M C Z x d W 9 0 O y w m c X V v d D t E L 2 Z l b W 1 l J n F 1 b 3 Q 7 L C Z x d W 9 0 O 0 Q v a G 9 t b W U m c X V v d D s s J n F 1 b 3 Q 7 R C 9 l b m Z h b n R z J n F 1 b 3 Q 7 L C Z x d W 9 0 O 0 Q v c G V y c 2 9 u b m V z X 2 F n Z W V z J n F 1 b 3 Q 7 L C Z x d W 9 0 O 0 Q v d G 9 0 Y W w m c X V v d D s s J n F 1 b 3 Q 7 R S 9 z Z W N 1 c m l 0 Z S Z x d W 9 0 O y w m c X V v d D t F L 3 J l c G 9 y d F 9 p b m N p Z G V u d H M m c X V v d D s s J n F 1 b 3 Q 7 R S 9 y Z X N w b 2 5 z Y W J s Z V 9 z Z W N 1 c m l 0 Z S Z x d W 9 0 O y w m c X V v d D t F L 2 Z l b W 1 l c 1 9 z Z W N 1 J n F 1 b 3 Q 7 L C Z x d W 9 0 O 0 U v a G 9 t b W V z X 3 N l Y 3 U m c X V v d D s s J n F 1 b 3 Q 7 R S 9 l b m Z h b n R z X 3 N l Y 3 U m c X V v d D s s J n F 1 b 3 Q 7 R S 9 y Z W x h d G l v b l 9 w b 3 B 1 b G F 0 a W 9 u X 2 h v d G U m c X V v d D s s J n F 1 b 3 Q 7 R S 9 l c 3 B h Y 2 V f Z W 5 m Y W 5 0 c y Z x d W 9 0 O y w m c X V v d D t F L 2 V z c G F j Z V 9 m Z W 1 t Z X M m c X V v d D s s J n F 1 b 3 Q 7 R S 9 k b 2 N 1 b W V u d H N f a W R l b n R p Z m l j Y X R p b 2 4 m c X V v d D s s J n F 1 b 3 Q 7 R S 9 l M T B f c m V m Z X J l b m N l b W V u d C Z x d W 9 0 O y w m c X V v d D t y Z X N w b 2 5 z Y W J s Z V 9 z Z W N 1 c m l 0 Z V 9 h d X R y Z S Z x d W 9 0 O y w m c X V v d D t m Z W 1 t Z X N f c 2 V j d V 9 y Y W l z b 2 4 m c X V v d D s s J n F 1 b 3 Q 7 a G 9 t b W V z X 3 N l Y 3 V f c m F p c 2 9 u J n F 1 b 3 Q 7 L C Z x d W 9 0 O 2 V u Z m F u d H N f c 2 V j d V 9 y Y W l z b 2 4 m c X V v d D s s J n F 1 b 3 Q 7 Z G 9 j d W 1 l b n R z X 3 J h a X N v b i Z x d W 9 0 O y w m c X V v d D t G L 2 Y x X 3 N v d X J j Z S Z x d W 9 0 O y w m c X V v d D t G L 2 Y x X 3 N v d X J j Z S 9 Q d W l 0 c 1 9 0 c m F k a X R p b 2 5 u Z W w m c X V v d D s s J n F 1 b 3 Q 7 R i 9 m M V 9 z b 3 V y Y 2 U v Z m 9 y Y W d l X 3 B v b X B l X 2 1 h b n V l b G x l J n F 1 b 3 Q 7 L C Z x d W 9 0 O 0 Y v Z j F f c 2 9 1 c m N l L 1 B 1 a X R z X 2 F t Z W x p b 3 J l J n F 1 b 3 Q 7 L C Z x d W 9 0 O 0 Y v Z j F f c 2 9 1 c m N l L 2 J s Y W R k Z X I m c X V v d D s s J n F 1 b 3 Q 7 R i 9 m M V 9 z b 3 V y Y 2 U v R W F 1 X 2 R l X 3 N 1 c m Z h Y 2 U m c X V v d D s s J n F 1 b 3 Q 7 R i 9 m M V 9 z b 3 V y Y 2 U v d m V u Z G V 1 c l 9 l Y X U m c X V v d D s s J n F 1 b 3 Q 7 R i 9 m M V 9 z b 3 V y Y 2 U v Y 2 F t a W 9 u X 2 N p d G V y b m U m c X V v d D s s J n F 1 b 3 Q 7 R i 9 m b 2 5 j d G l v b m 5 l b W V u d F 9 z b 3 V y Y 2 U v c H V p d H N f d H J h Z G l f Z i Z x d W 9 0 O y w m c X V v d D t G L 2 Z v b m N 0 a W 9 u b m V t Z W 5 0 X 3 N v d X J j Z S 9 w d W l 0 c 1 9 0 c m F k a V 9 u Z i Z x d W 9 0 O y w m c X V v d D t G L 2 Z v b m N 0 a W 9 u b m V t Z W 5 0 X 3 N v d X J j Z S 9 w b 2 1 w Z V 9 t Y W 5 1 Z W x s Z V 9 m J n F 1 b 3 Q 7 L C Z x d W 9 0 O 0 Y v Z m 9 u Y 3 R p b 2 5 u Z W 1 l b n R f c 2 9 1 c m N l L 3 B v b X B l X 2 1 h b n V l b G x l X 2 5 m J n F 1 b 3 Q 7 L C Z x d W 9 0 O 0 Y v Z m 9 u Y 3 R p b 2 5 u Z W 1 l b n R f c 2 9 1 c m N l L 3 B 1 a X R z X 2 F t Z W x p b 3 J l X 2 Y m c X V v d D s s J n F 1 b 3 Q 7 R i 9 m b 2 5 j d G l v b m 5 l b W V u d F 9 z b 3 V y Y 2 U v c H V p d H N f Y W 1 l b G l v c m V f b m Y m c X V v d D s s J n F 1 b 3 Q 7 R i 9 m b 2 5 j d G l v b m 5 l b W V u d F 9 z b 3 V y Y 2 U v Y m x h Z G R l c l 9 m J n F 1 b 3 Q 7 L C Z x d W 9 0 O 0 Y v Z m 9 u Y 3 R p b 2 5 u Z W 1 l b n R f c 2 9 1 c m N l L 2 J s Y W R k Z X J f b m Y m c X V v d D s s J n F 1 b 3 Q 7 R i 9 k a X N 0 Y W 5 j Z V 9 h Y 2 N l c 1 9 l Y X U m c X V v d D s s J n F 1 b 3 Q 7 R i 9 w c m 9 i b G V t Z V 9 l Y X U m c X V v d D s s J n F 1 b 3 Q 7 R i 9 w c m 9 i b G V t Z V 9 l Y X U v b 2 R l d X I m c X V v d D s s J n F 1 b 3 Q 7 R i 9 w c m 9 i b G V t Z V 9 l Y X U v b W F 1 d m F p c 2 V f c 2 F 2 Z X V y J n F 1 b 3 Q 7 L C Z x d W 9 0 O 0 Y v c H J v Y m x l b W V f Z W F 1 L 3 R y b 3 V i b G U m c X V v d D s s J n F 1 b 3 Q 7 R i 9 w c m 9 i b G V t Z V 9 l Y X U v b m 9 u X 3 B v d G F i b G U m c X V v d D s s J n F 1 b 3 Q 7 R i 9 w c m 9 i b G V t Z V 9 l Y X U v Y X V j d W 4 m c X V v d D s s J n F 1 b 3 Q 7 R i 9 s Y X R y a W 5 l c y Z x d W 9 0 O y w m c X V v d D t G L 2 x h d H I v b m J f b G F 0 c m l u Z X M m c X V v d D s s J n F 1 b 3 Q 7 R i 9 s Y X R y L 2 x h d H J p b m V z X 3 N l c G F y Z W V z J n F 1 b 3 Q 7 L C Z x d W 9 0 O 0 Y v b G F 0 c i 9 s Y X R y a W 5 l c 1 9 2 Z X J y b 3 V p b G x l Z X M m c X V v d D s s J n F 1 b 3 Q 7 R i 9 s Y X R y L 2 x h d H J p b m V z X 2 N v b m R p d G l v b n M m c X V v d D s s J n F 1 b 3 Q 7 R i 9 s Y X R y L 2 x h d H J p b m V z X 2 V u d H J l d G l l b i Z x d W 9 0 O y w m c X V v d D t G L 2 x h d H I v b G F 0 c m l u Z X N f b m V 0 d G 9 5 Y W d l J n F 1 b 3 Q 7 L C Z x d W 9 0 O 0 Y v b m J f Z G 9 1 Y 2 h l c y Z x d W 9 0 O y w m c X V v d D t G L 2 R v d W N o Z V 9 z Z X B h c m V l c y Z x d W 9 0 O y w m c X V v d D t G L 3 J p c 3 F 1 Z X N f Y W N j Z X N f b G F 0 c m l u Z X M m c X V v d D s s J n F 1 b 3 Q 7 R i 9 0 e X B l X 3 J p c 3 F 1 Z V 9 h Y 2 N l c 1 9 s Y X R y a W 5 l c y Z x d W 9 0 O y w m c X V v d D t G L 3 R 5 c G V f c m l z c X V l X 2 F j Y 2 V z X 2 x h d H J p b m V z L 2 F n c n N z a W 9 u X 3 B o e X N p c X V l J n F 1 b 3 Q 7 L C Z x d W 9 0 O 0 Y v d H l w Z V 9 y a X N x d W V f Y W N j Z X N f b G F 0 c m l u Z X M v Y X J y Z X N 0 Y X R p b 2 5 f X 2 R l d G V u d G l v b i Z x d W 9 0 O y w m c X V v d D t G L 3 R 5 c G V f c m l z c X V l X 2 F j Y 2 V z X 2 x h d H J p b m V z L 2 V u b G V 2 Z W 1 l b n R z J n F 1 b 3 Q 7 L C Z x d W 9 0 O 0 Y v d H l w Z V 9 y a X N x d W V f Y W N j Z X N f b G F 0 c m l u Z X M v d m l v b G V u Y 2 V f c 2 V 4 d W V s b G U m c X V v d D s s J n F 1 b 3 Q 7 R i 9 0 e X B l X 3 J p c 3 F 1 Z V 9 h Y 2 N l c 1 9 s Y X R y a W 5 l c y 9 o Y X J j Z W x l b W V u d F 9 f Z G l z Y 3 J p b W l u Y X R p b 2 4 m c X V v d D s s J n F 1 b 3 Q 7 R i 9 0 e X B l X 3 J p c 3 F 1 Z V 9 h Y 2 N l c 1 9 s Y X R y a W 5 l c y 9 h d X R y Z S Z x d W 9 0 O y w m c X V v d D t G L 2 F 1 d H J l X 3 J p c 3 F 1 Z V 9 s Y X R y a W 5 l c y Z x d W 9 0 O y w m c X V v d D t G L 2 V j b G F p c m F n Z V 9 z d W Z m a X N h b n Q m c X V v d D s s J n F 1 b 3 Q 7 R i 9 k a X N 0 c m l i X 3 N h d m 9 u J n F 1 b 3 Q 7 L C Z x d W 9 0 O 0 Y v Z G l z d H J p Y l 9 r a X Q m c X V v d D s s J n F 1 b 3 Q 7 R i 9 k c m F p b m F n Z S Z x d W 9 0 O y w m c X V v d D t G L 2 J h Y 1 9 v c m R 1 c m U m c X V v d D s s J n F 1 b 3 Q 7 R i 9 u Y l 9 i Y W N f b 3 J k d X J l J n F 1 b 3 Q 7 L C Z x d W 9 0 O 0 Y v Z n J l c X V l b m N l X 2 N v b G x l Y 3 R l J n F 1 b 3 Q 7 L C Z x d W 9 0 O 0 c v Y W N j Z X N f Z W N v b G U m c X V v d D s s J n F 1 b 3 Q 7 R y 9 y Y W l z b 2 5 z X 2 5 v b l 9 z Y 2 9 s Y X J p c 2 F 0 a W 9 u J n F 1 b 3 Q 7 L C Z x d W 9 0 O 0 c v c m F p c 2 9 u c 1 9 u b 2 5 f c 2 N v b G F y a X N h d G l v b i 9 l Y 2 9 s Z V 9 m Z X J t Z S Z x d W 9 0 O y w m c X V v d D t H L 3 J h a X N v b n N f b m 9 u X 3 N j b 2 x h c m l z Y X R p b 2 4 v Z G F u Z 2 V y J n F 1 b 3 Q 7 L C Z x d W 9 0 O 0 c v c m F p c 2 9 u c 1 9 u b 2 5 f c 2 N v b G F y a X N h d G l v b i 9 0 c m F u c 3 B v c n R f Y 2 h l c i Z x d W 9 0 O y w m c X V v d D t H L 3 J h a X N v b n N f b m 9 u X 3 N j b 2 x h c m l z Y X R p b 2 4 v a W 5 z Y 3 J p c H R p b 2 5 f Y 2 h l c i Z x d W 9 0 O y w m c X V v d D t H L 3 J h a X N v b n N f b m 9 u X 3 N j b 2 x h c m l z Y X R p b 2 4 v c G F z X 2 V u Z m F u d F 9 z a X R l J n F 1 b 3 Q 7 L C Z x d W 9 0 O 0 c v c m F p c 2 9 u c 1 9 u b 2 5 f c 2 N v b G F y a X N h d G l v b i 9 h d X R y Z S Z x d W 9 0 O y w m c X V v d D t H L 2 F 1 d H J l X 3 J h a X N v b l 9 u b 2 5 f c 2 N v b G F y a X N h d G l v b i Z x d W 9 0 O y w m c X V v d D t H L 3 R 5 c G V f Z W N v b G U m c X V v d D s s J n F 1 b 3 Q 7 R y 9 k a X N 0 Y W 5 j Z V 9 l Y 2 9 s Z S Z x d W 9 0 O y w m c X V v d D t H L 2 5 i X 2 V s Z X Z l c y Z x d W 9 0 O y w m c X V v d D t H L 2 5 i X 2 V u c 2 V p Z 2 5 h b n Q m c X V v d D s s J n F 1 b 3 Q 7 R y 9 0 e X B l X 2 V u c 2 V p Z 2 5 h b n Q m c X V v d D s s J n F 1 b 3 Q 7 S C 9 z Z X J 2 a W N l c 1 9 t Z W R p Y 2 F 1 e C Z x d W 9 0 O y w m c X V v d D t I L 3 N l c n Z p Y 2 V z X 2 1 k a W N h d X h f Y X V 0 c m U m c X V v d D s s J n F 1 b 3 Q 7 S C 9 s b 2 N h b G l z Y X R p b 2 5 f c 2 V y d m l j Z X M m c X V v d D s s J n F 1 b 3 Q 7 S C 9 k a X N 0 Y W 5 j Z V 9 j Z W 5 0 c m V z X 3 N h b n R l J n F 1 b 3 Q 7 L C Z x d W 9 0 O 0 g v Y W N j Z X N f Y X V 4 X 3 N v a W 5 z J n F 1 b 3 Q 7 L C Z x d W 9 0 O 0 g v b W F s Y W R p Z T E m c X V v d D s s J n F 1 b 3 Q 7 S C 9 t Y W x h Z G l l M i Z x d W 9 0 O y w m c X V v d D t I L 2 1 h b G F k a W U z J n F 1 b 3 Q 7 L C Z x d W 9 0 O 0 g v b W F s Y W R p Z V 9 h d X R y Z S Z x d W 9 0 O y w m c X V v d D t J L 2 F j Y 2 V z X 3 J l c 2 V h d S Z x d W 9 0 O y w m c X V v d D t J L 3 J l c 2 V h d X h f Z G l z c G 9 u a W J s Z X M m c X V v d D s s J n F 1 b 3 Q 7 S S 9 y Z X N l Y X V 4 X 2 R p c 3 B v b m l i b G V z L 1 R l b G V j Z W w m c X V v d D s s J n F 1 b 3 Q 7 S S 9 y Z X N l Y X V 4 X 2 R p c 3 B v b m l i b G V z L 0 9 y Y W 5 n Z S Z x d W 9 0 O y w m c X V v d D t J L 3 J l c 2 V h d X h f Z G l z c G 9 u a W J s Z X M v T W 9 v d i Z x d W 9 0 O y w m c X V v d D t J L 3 J l c 2 V h d X h f Z G l z c G 9 u a W J s Z X M v Q X p 1 c i Z x d W 9 0 O y w m c X V v d D t J L 3 J l c 2 V h d X h f Z G l z c G 9 u a W J s Z X M v Q X V 0 c m U m c X V v d D s s J n F 1 b 3 Q 7 S S 9 z b 3 V y Y 2 V f a W 5 m b 3 J t Y X R p b 2 4 m c X V v d D s s J n F 1 b 3 Q 7 S S 9 t b 3 l l b l 9 k a W 5 m b 3 J t Y X R p b 2 4 x J n F 1 b 3 Q 7 L C Z x d W 9 0 O 0 k v b W 9 5 Z W 5 f Z G l u Z m 9 y b W F 0 a W 9 u M i Z x d W 9 0 O y w m c X V v d D t J L 2 1 v e W V u X 2 R p b m Z v c m 1 h d G l v b j M m c X V v d D s s J n F 1 b 3 Q 7 S S 9 t b 3 l l b l 9 k a W 5 m b 3 J t Y X R p b 2 5 f Y X V 0 c m U m c X V v d D s s J n F 1 b 3 Q 7 S S 9 i Z X N v a W 5 f a W 5 m b 3 M m c X V v d D s s J n F 1 b 3 Q 7 S S 9 i Z X N v a W 5 f a W 5 m b 3 M v Y X V j d W 4 m c X V v d D s s J n F 1 b 3 Q 7 S S 9 i Z X N v a W 5 f a W 5 m b 3 M v Y X N z a X N 0 X 2 F s a W 1 l b n R h a X J l J n F 1 b 3 Q 7 L C Z x d W 9 0 O 0 k v Y m V z b 2 l u X 2 l u Z m 9 z L 2 F z c 2 l z d F 9 t Z W R p Y 2 F s Z S Z x d W 9 0 O y w m c X V v d D t J L 2 J l c 2 9 p b l 9 p b m Z v c y 9 h c 3 N p c 3 R f Y W J y a X M m c X V v d D s s J n F 1 b 3 Q 7 S S 9 i Z X N v a W 5 f a W 5 m b 3 M v Z W R 1 Y 2 F 0 a W 9 u J n F 1 b 3 Q 7 L C Z x d W 9 0 O 0 k v Y m V z b 2 l u X 2 l u Z m 9 z L 3 d h c 2 g m c X V v d D s s J n F 1 b 3 Q 7 S S 9 i Z X N v a W 5 f a W 5 m b 3 M v b m Z p J n F 1 b 3 Q 7 L C Z x d W 9 0 O 0 k v Y m V z b 2 l u X 2 l u Z m 9 z L 3 B y b 2 N l c 3 N 1 c 1 9 k Z V 9 k Z X N h c m 1 l b W V u d C Z x d W 9 0 O y w m c X V v d D t J L 2 J l c 2 9 p b l 9 p b m Z v c y 9 t Z W 1 i c m V z X 2 Z h b W l s b G V f Z G l z c G F y d S Z x d W 9 0 O y w m c X V v d D t J L 2 J l c 2 9 p b l 9 p b m Z v c y 9 k b 2 N 1 b W V u d G F 0 a W 9 u J n F 1 b 3 Q 7 L C Z x d W 9 0 O 0 k v Y m V z b 2 l u X 2 l u Z m 9 z L 2 N v b n R h Y 3 R z X 2 h 1 b W F u a X R h a X J l c y Z x d W 9 0 O y w m c X V v d D t J L 2 J l c 2 9 p b l 9 p b m Z v c y 9 w b 3 N z a W J p b G l 0 Z V 9 y Z X R v d X I m c X V v d D s s J n F 1 b 3 Q 7 S i 9 z b 3 V y Y 2 V f Y W x p b W V u d G F p c m U x J n F 1 b 3 Q 7 L C Z x d W 9 0 O 0 o v c 2 9 1 c m N l X 2 F s a W 1 l b n R h a X J l M i Z x d W 9 0 O y w m c X V v d D t K L 3 N v d X J j Z V 9 h b G l t Z W 5 0 Y W l y Z V 9 h d X R y Z S Z x d W 9 0 O y w m c X V v d D t K L 2 F j Y 2 V z X 3 R l c n J l X 2 N 1 b H R p d m F i b G U m c X V v d D s s J n F 1 b 3 Q 7 S i 9 0 Z W 5 z a W 9 u c 1 9 h Y 2 N l c 1 9 0 Z X J y Z S Z x d W 9 0 O y w m c X V v d D t K L 3 J p c 3 F 1 Z V 9 h Y 2 N l c 1 9 0 Z X J y Z S Z x d W 9 0 O y w m c X V v d D t K L 3 R 5 c G V f c m l z c X V l c y Z x d W 9 0 O y w m c X V v d D t K L 3 R 5 c G V f c m l z c X V l c y 9 h Z 3 J z c 2 l v b l 9 w a H l z a X F 1 Z S Z x d W 9 0 O y w m c X V v d D t K L 3 R 5 c G V f c m l z c X V l c y 9 h c n J l c 3 R h d G l v b l 9 f Z G V 0 Z W 5 0 a W 9 u J n F 1 b 3 Q 7 L C Z x d W 9 0 O 0 o v d H l w Z V 9 y a X N x d W V z L 2 V u b G V 2 Z W 1 l b n R z J n F 1 b 3 Q 7 L C Z x d W 9 0 O 0 o v d H l w Z V 9 y a X N x d W V z L 3 Z p b 2 x l b m N l X 3 N l e H V l b G x l J n F 1 b 3 Q 7 L C Z x d W 9 0 O 0 o v d H l w Z V 9 y a X N x d W V z L 2 h h c m N l b G V t Z W 5 0 X 1 9 k a X N j c m l t a W 5 h d G l v b i Z x d W 9 0 O y w m c X V v d D t K L 3 R 5 c G V f c m l z c X V l c y 9 h d X R y Z S Z x d W 9 0 O y w m c X V v d D t K L 2 F j Y 2 V z X 2 1 h c m N o Z S Z x d W 9 0 O y w m c X V v d D t K L 2 1 h c m N o Z X M v b m 9 t X 2 1 h c m N o Z S Z x d W 9 0 O y w m c X V v d D t K L 2 1 h c m N o Z X M v Z G l z d G F u Y 2 V f b W F y Y 2 h l J n F 1 b 3 Q 7 L C Z x d W 9 0 O 0 o v b W F y Y 2 h l c y 9 i a W V u c 1 8 x Z V 9 u Z W N l c 3 N p d G U m c X V v d D s s J n F 1 b 3 Q 7 S y 9 j c m V k a W J p b G l 0 Z S Z x d W 9 0 O y w m c X V v d D t L L 2 x p c 3 R l X 2 F f a m 9 1 c i Z x d W 9 0 O y w m c X V v d D t L L 2 N v b m N v c m R h b m N l J n F 1 b 3 Q 7 L C Z x d W 9 0 O 2 N v b W 1 l b n R f b G F z d C Z x d W 9 0 O y w m c X V v d D t f a W Q m c X V v d D s s J n F 1 b 3 Q 7 X 2 l u Z G V 4 J n F 1 b 3 Q 7 X S I g L z 4 8 R W 5 0 c n k g V H l w Z T 0 i U X V l c n l J R C I g V m F s d W U 9 I n M z O T k y Z T k 3 O C 0 0 Y z d m L T R j Z j E t O W M z Y i 1 i M W M 4 M z Z h N D M 3 N T E i I C 8 + P E V u d H J 5 I F R 5 c G U 9 I k J 1 Z m Z l c k 5 l e H R S Z W Z y Z X N o I i B W Y W x 1 Z T 0 i b D E i I C 8 + P E V u d H J 5 I F R 5 c G U 9 I k Z p b G x T d G F 0 d X M i I F Z h b H V l P S J z Q 2 9 t c G x l d G U i I C 8 + P E V u d H J 5 I F R 5 c G U 9 I k Z p b G x F c n J v c k N v d W 5 0 I i B W Y W x 1 Z T 0 i b D A i I C 8 + P E V u d H J 5 I F R 5 c G U 9 I k Z p b G x M Y X N 0 V X B k Y X R l Z C I g V m F s d W U 9 I m Q y M D E 5 L T A 4 L T A y V D A 5 O j A 0 O j I 2 L j I w O D Q 5 O D h a I i A v P j x F b n R y e S B U e X B l P S J G a W x s Q 2 9 1 b n Q i I F Z h b H V l P S J s N D U i I C 8 + P E V u d H J 5 I F R 5 c G U 9 I k Z p b G x F c n J v c k N v Z G U i I F Z h b H V l P S J z V W 5 r b m 9 3 b i I g L z 4 8 R W 5 0 c n k g V H l w Z T 0 i R m l s b F R h c m d l d C I g V m F s d W U 9 I n N y Y X d f Z G F 0 Y V 9 T a X R l c y I g L z 4 8 R W 5 0 c n k g V H l w Z T 0 i R m l s b E N v b H V t b l R 5 c G V z I i B W Y W x 1 Z T 0 i c 0 J n W U p B d 0 1 B Q U F B Q U J n W U d B d 0 1 E Q X d N R 0 J n R U J B U U V C Q V F F Q k F R W U J B U U V C Q V F B R 0 J n R U J B U U V C Q U F Z R 0 F R R U J B U U V B Q m d Z Q k F R R U J B U U F H Q m d F Q k F R R U J B Q V l H Q V F F Q k F R R U F C Z 1 l C Q V F F Q k F R Q U d C Z 0 V C Q V F F Q k F B W U d B U U V C Q V F F Q U J n Q U d B d 0 1 H Q m d Z R E F 3 W U d B Q V l H Q m d Z R E F 3 W U d B Q V l B Q U F B Q U F B Q U F C Z 1 l H Q X d N R 0 J n Q U F B d 0 1 H Q m d N R E F 3 T U R B d 0 1 E Q X d N R E F 3 T U R B d 0 1 E Q X d N R E F 3 T U R B d 0 1 E Q X d N R E F 3 T U d C Z 1 l H Q m d Z R 0 F 3 T U d C Z 1 l H Q m d Z Q U J n R U J B U U V C Q V F F R E F 3 T U R B Q U F E Q X d Z R 0 F R R U J B U U V H Q X d Z R 0 J n W U d B d 1 l H Q m d B Q U F B Q U F B Q U F H Q 1 F r R 0 J n T U d C Z 1 l B Q U F B Q U F B Q U F C Z 1 l E Q X d Z R 0 F B W U d C Z 1 l H Q m d B R 0 J n R U J B U U V C Q m d Z R 0 J n Q U d B U U V C Q V F F Q k F R R U J B U U V C Q m d Z Q U J n Q U d C Z 0 V C Q V F F Q k F R W U d C Z 1 l E Q m d Z R 0 F 3 T T 0 i I C 8 + P E V u d H J 5 I F R 5 c G U 9 I k F k Z G V k V G 9 E Y X R h T W 9 k Z W w i I F Z h b H V l P S J s M S I g L z 4 8 R W 5 0 c n k g V H l w Z T 0 i U m V s Y X R p b 2 5 z a G l w S W 5 m b 0 N v b n R h a W 5 l c i I g V m F s d W U 9 I n N 7 J n F 1 b 3 Q 7 Y 2 9 s d W 1 u Q 2 9 1 b n Q m c X V v d D s 6 M z A 4 L C Z x d W 9 0 O 2 t l e U N v b H V t b k 5 h b W V z J n F 1 b 3 Q 7 O l t d L C Z x d W 9 0 O 3 F 1 Z X J 5 U m V s Y X R p b 2 5 z a G l w c y Z x d W 9 0 O z p b X S w m c X V v d D t j b 2 x 1 b W 5 J Z G V u d G l 0 a W V z J n F 1 b 3 Q 7 O l s m c X V v d D t T Z W N 0 a W 9 u M S 9 y Y X d f Z G F 0 Y V 9 T a X R l c y 9 D a G F u Z 2 V k I F R 5 c G U u e 2 R l d G F p b H N f Z X Z h b H V h d G l v b i 9 z a X R l X 3 Y s M T l 9 J n F 1 b 3 Q 7 L C Z x d W 9 0 O 1 N l Y 3 R p b 2 4 x L 3 J h d 1 9 k Y X R h X 1 N p d G V z L 0 N o Y W 5 n Z W Q g V H l w Z S 5 7 Z G V 0 Y W l s c 1 9 l d m F s d W F 0 a W 9 u L 3 N p d G V f X 3 Y s M j B 9 J n F 1 b 3 Q 7 L C Z x d W 9 0 O 1 N l Y 3 R p b 2 4 x L 3 J h d 1 9 k Y X R h X 1 N p d G V z L 0 N o Y W 5 n Z W Q g V H l w Z S 5 7 Z G V 0 Y W l s c 1 9 l d m F s d W F 0 a W 9 u L 2 R h d G V f Z X Z h b H V h d G l v b i w y M X 0 m c X V v d D s s J n F 1 b 3 Q 7 U 2 V j d G l v b j E v c m F 3 X 2 R h d G F f U 2 l 0 Z X M v Q 2 h h b m d l Z C B U e X B l L n t k Z X R h a W x z X 2 V 2 Y W x 1 Y X R p b 2 4 v a W 5 m b y w y M 3 0 m c X V v d D s s J n F 1 b 3 Q 7 U 2 V j d G l v b j E v c m F 3 X 2 R h d G F f U 2 l 0 Z X M v Q 2 h h b m d l Z C B U e X B l L n t k Z X R h a W x z X 2 V 2 Y W x 1 Y X R p b 2 4 v Z 3 J w Z V 9 k a X N j d X N z a W 9 u X 2 N v d W 5 0 L D I 0 f S Z x d W 9 0 O y w m c X V v d D t T Z W N 0 a W 9 u M S 9 y Y X d f Z G F 0 Y V 9 T a X R l c y 9 D a G F u Z 2 V k I F R 5 c G U u e 2 R l d G F p b H N f Z X Z h b H V h d G l v b i 9 f Z 3 B z X 2 x h d G l 0 d W R l L D I 3 f S Z x d W 9 0 O y w m c X V v d D t T Z W N 0 a W 9 u M S 9 y Y X d f Z G F 0 Y V 9 T a X R l c y 9 D a G F u Z 2 V k I F R 5 c G U u e 2 R l d G F p b H N f Z X Z h b H V h d G l v b i 9 f Z 3 B z X 2 x v b m d p d H V k Z S w y O H 0 m c X V v d D s s J n F 1 b 3 Q 7 U 2 V j d G l v b j E v c m F 3 X 2 R h d G F f U 2 l 0 Z X M v Q 2 h h b m d l Z C B U e X B l L n t k Z X R h a W x z X 2 V 2 Y W x 1 Y X R p b 2 4 v X 2 d w c 1 9 h b H R p d H V k Z S w y O X 0 m c X V v d D s s J n F 1 b 3 Q 7 U 2 V j d G l v b j E v c m F 3 X 2 R h d G F f U 2 l 0 Z X M v Q 2 h h b m d l Z C B U e X B l L n t k Z X R h a W x z X 2 V 2 Y W x 1 Y X R p b 2 4 v X 2 d w c 1 9 w c m V j a X N p b 2 4 s M z B 9 J n F 1 b 3 Q 7 L C Z x d W 9 0 O 1 N l Y 3 R p b 2 4 x L 3 J h d 1 9 k Y X R h X 1 N p d G V z L 0 N o Y W 5 n Z W Q g V H l w Z S 5 7 Q S 9 h N l 9 n Z X N 0 a W 9 u L D M z f S Z x d W 9 0 O y w m c X V v d D t T Z W N 0 a W 9 u M S 9 y Y X d f Z G F 0 Y V 9 T a X R l c y 9 S Z X B s Y W N l Z C B W Y W x 1 Z T I u e 0 E v Y T d f d H l w Z V 9 v c m d h b m l z Y X R p b 2 4 s M T J 9 J n F 1 b 3 Q 7 L C Z x d W 9 0 O 1 N l Y 3 R p b 2 4 x L 3 J h d 1 9 k Y X R h X 1 N p d G V z L 0 N o Y W 5 n Z W Q g V H l w Z S 5 7 Q S 9 0 e X B l X 3 N p d G U s M z V 9 J n F 1 b 3 Q 7 L C Z x d W 9 0 O 1 N l Y 3 R p b 2 4 x L 3 J h d 1 9 k Y X R h X 1 N p d G V z L 0 N o Y W 5 n Z W Q g V H l w Z S 5 7 Q S 9 w Y W l s b G V f d G 9 s Z S w z N n 0 m c X V v d D s s J n F 1 b 3 Q 7 U 2 V j d G l v b j E v c m F 3 X 2 R h d G F f U 2 l 0 Z X M v Q 2 h h b m d l Z C B U e X B l L n t B L 2 J h Y 2 h l L D M 3 f S Z x d W 9 0 O y w m c X V v d D t T Z W N 0 a W 9 u M S 9 y Y X d f Z G F 0 Y V 9 T a X R l c y 9 D a G F u Z 2 V k I F R 5 c G U u e 0 E v Z H V y L D M 4 f S Z x d W 9 0 O y w m c X V v d D t T Z W N 0 a W 9 u M S 9 y Y X d f Z G F 0 Y V 9 T a X R l c y 9 D a G F u Z 2 V k I F R 5 c G U u e 0 E v c 2 F u c 1 9 h Y n J p c y w z O X 0 m c X V v d D s s J n F 1 b 3 Q 7 U 2 V j d G l v b j E v c m F 3 X 2 R h d G F f U 2 l 0 Z X M v Q 2 h h b m d l Z C B U e X B l L n t B L 3 R v d G F s X 2 F i c m l z L D Q w f S Z x d W 9 0 O y w m c X V v d D t T Z W N 0 a W 9 u M S 9 y Y X d f Z G F 0 Y V 9 T a X R l c y 9 D a G F u Z 2 V k I F R 5 c G U u e 2 F z c 2 l z d G F u Y 2 V z L D Q x f S Z x d W 9 0 O y w m c X V v d D t T Z W N 0 a W 9 u M S 9 y Y X d f Z G F 0 Y V 9 T a X R l c y 9 D a G F u Z 2 V k I F R 5 c G U u e 0 I v Y j B f Y X N z a X N 0 Y W 5 j Z S w 0 M n 0 m c X V v d D s s J n F 1 b 3 Q 7 U 2 V j d G l v b j E v c m F 3 X 2 R h d G F f U 2 l 0 Z X M v Q 2 h h b m d l Z C B U e X B l L n t C L 2 I w X 2 F z c 2 l z d G F u Y 2 U v d m l 2 c m V z L D Q z f S Z x d W 9 0 O y w m c X V v d D t T Z W N 0 a W 9 u M S 9 y Y X d f Z G F 0 Y V 9 T a X R l c y 9 D a G F u Z 2 V k I F R 5 c G U u e 0 I v Y j B f Y X N z a X N 0 Y W 5 j Z S 9 h c n R p Y 2 x l c y 1 u b 2 4 t Y W x p b W V u d G F p c m V z L D Q 0 f S Z x d W 9 0 O y w m c X V v d D t T Z W N 0 a W 9 u M S 9 y Y X d f Z G F 0 Y V 9 T a X R l c y 9 D a G F u Z 2 V k I F R 5 c G U u e 0 I v Y j B f Y X N z a X N 0 Y W 5 j Z S 9 i Y W N o Z X M s N D V 9 J n F 1 b 3 Q 7 L C Z x d W 9 0 O 1 N l Y 3 R p b 2 4 x L 3 J h d 1 9 k Y X R h X 1 N p d G V z L 0 N o Y W 5 n Z W Q g V H l w Z S 5 7 Q i 9 i M F 9 h c 3 N p c 3 R h b m N l L 2 1 h d G V y a W F 1 e C 1 w b 3 V y L W F i c m l z L D Q 2 f S Z x d W 9 0 O y w m c X V v d D t T Z W N 0 a W 9 u M S 9 y Y X d f Z G F 0 Y V 9 T a X R l c y 9 D a G F u Z 2 V k I F R 5 c G U u e 0 I v Y j B f Y X N z a X N 0 Y W 5 j Z S 9 v d X R p b C 1 w b 3 V y L W F j d G l 2 a X R l L W V j b 2 5 v b W l x d W U s N D d 9 J n F 1 b 3 Q 7 L C Z x d W 9 0 O 1 N l Y 3 R p b 2 4 x L 3 J h d 1 9 k Y X R h X 1 N p d G V z L 0 N o Y W 5 n Z W Q g V H l w Z S 5 7 Q i 9 i M F 9 h c 3 N p c 3 R h b m N l L 3 N h b n R l L D Q 4 f S Z x d W 9 0 O y w m c X V v d D t T Z W N 0 a W 9 u M S 9 y Y X d f Z G F 0 Y V 9 T a X R l c y 9 D a G F u Z 2 V k I F R 5 c G U u e 0 I v Y j B f Y X N z a X N 0 Y W 5 j Z S 9 w c 3 l j a G 9 z b 2 N p Y W x l L D Q 5 f S Z x d W 9 0 O y w m c X V v d D t T Z W N 0 a W 9 u M S 9 y Y X d f Z G F 0 Y V 9 T a X R l c y 9 D a G F u Z 2 V k I F R 5 c G U u e 0 I v Y j B f Y X N z a X N 0 Y W 5 j Z S 9 3 Y X N o L D U w f S Z x d W 9 0 O y w m c X V v d D t T Z W N 0 a W 9 u M S 9 y Y X d f Z G F 0 Y V 9 T a X R l c y 9 D a G F u Z 2 V k I F R 5 c G U u e 0 I v Y j B f Y X N z a X N 0 Y W 5 j Z S 9 l Z H V j Y X R p b 2 4 s N T F 9 J n F 1 b 3 Q 7 L C Z x d W 9 0 O 1 N l Y 3 R p b 2 4 x L 3 J h d 1 9 k Y X R h X 1 N p d G V z L 1 J l c G x h Y 2 V k I F Z h b H V l O T I u e 0 I v Y l 9 0 e X B l X 2 F j d G V 1 c n N f d m l 2 c m V z L D M w f S Z x d W 9 0 O y w m c X V v d D t T Z W N 0 a W 9 u M S 9 y Y X d f Z G F 0 Y V 9 T a X R l c y 9 D a G F u Z 2 V k I F R 5 c G U u e 0 I v Y l 9 0 e X B l X 2 F j d G V 1 c n N f d m l 2 c m V z L 0 d v d X Z l c m 5 l b W V u d C w 1 M 3 0 m c X V v d D s s J n F 1 b 3 Q 7 U 2 V j d G l v b j E v c m F 3 X 2 R h d G F f U 2 l 0 Z X M v Q 2 h h b m d l Z C B U e X B l L n t C L 2 J f d H l w Z V 9 h Y 3 R l d X J z X 3 Z p d n J l c y 9 P c m d h b m l z b W V z X 3 J l b G l n a W V 1 e C w 1 N H 0 m c X V v d D s s J n F 1 b 3 Q 7 U 2 V j d G l v b j E v c m F 3 X 2 R h d G F f U 2 l 0 Z X M v Q 2 h h b m d l Z C B U e X B l L n t C L 2 J f d H l w Z V 9 h Y 3 R l d X J z X 3 Z p d n J l c y 9 P T k c s N T V 9 J n F 1 b 3 Q 7 L C Z x d W 9 0 O 1 N l Y 3 R p b 2 4 x L 3 J h d 1 9 k Y X R h X 1 N p d G V z L 0 N o Y W 5 n Z W Q g V H l w Z S 5 7 Q i 9 i X 3 R 5 c G V f Y W N 0 Z X V y c 1 9 2 a X Z y Z X M v T m F 0 a W 9 u c 1 9 V b m l l c y w 1 N n 0 m c X V v d D s s J n F 1 b 3 Q 7 U 2 V j d G l v b j E v c m F 3 X 2 R h d G F f U 2 l 0 Z X M v Q 2 h h b m d l Z C B U e X B l L n t C L 2 J f d H l w Z V 9 h Y 3 R l d X J z X 3 Z p d n J l c y 9 h d X R y Z S w 1 N 3 0 m c X V v d D s s J n F 1 b 3 Q 7 U 2 V j d G l v b j E v c m F 3 X 2 R h d G F f U 2 l 0 Z X M v Q 2 h h b m d l Z C B U e X B l L n t C L 2 J f Y X V 0 c m V f Y W N 0 Z X V y c 1 9 2 a X Z y Z X M s N T h 9 J n F 1 b 3 Q 7 L C Z x d W 9 0 O 1 N l Y 3 R p b 2 4 x L 3 J h d 1 9 k Y X R h X 1 N p d G V z L 1 J l c G x h Y 2 V k I F Z h b H V l O S 5 7 Q i 9 i X 3 B l c m l v Z G V f d m l 2 c m V z L D M 3 f S Z x d W 9 0 O y w m c X V v d D t T Z W N 0 a W 9 u M S 9 y Y X d f Z G F 0 Y V 9 T a X R l c y 9 S Z X B s Y W N l Z C B W Y W x 1 Z T g 5 L n t C L 2 J f d H l w Z V 9 h Y 3 R l d X J z X 2 5 m a S w z O H 0 m c X V v d D s s J n F 1 b 3 Q 7 U 2 V j d G l v b j E v c m F 3 X 2 R h d G F f U 2 l 0 Z X M v Q 2 h h b m d l Z C B U e X B l L n t C L 2 J f d H l w Z V 9 h Y 3 R l d X J z X 2 5 m a S 9 H b 3 V 2 Z X J u Z W 1 l b n Q s N j F 9 J n F 1 b 3 Q 7 L C Z x d W 9 0 O 1 N l Y 3 R p b 2 4 x L 3 J h d 1 9 k Y X R h X 1 N p d G V z L 0 N o Y W 5 n Z W Q g V H l w Z S 5 7 Q i 9 i X 3 R 5 c G V f Y W N 0 Z X V y c 1 9 u Z m k v T 3 J n Y W 5 p c 2 1 l c 1 9 y Z W x p Z 2 l l d X g s N j J 9 J n F 1 b 3 Q 7 L C Z x d W 9 0 O 1 N l Y 3 R p b 2 4 x L 3 J h d 1 9 k Y X R h X 1 N p d G V z L 0 N o Y W 5 n Z W Q g V H l w Z S 5 7 Q i 9 i X 3 R 5 c G V f Y W N 0 Z X V y c 1 9 u Z m k v T 0 5 H L D Y z f S Z x d W 9 0 O y w m c X V v d D t T Z W N 0 a W 9 u M S 9 y Y X d f Z G F 0 Y V 9 T a X R l c y 9 D a G F u Z 2 V k I F R 5 c G U u e 0 I v Y l 9 0 e X B l X 2 F j d G V 1 c n N f b m Z p L 0 5 h d G l v b n N f V W 5 p Z X M s N j R 9 J n F 1 b 3 Q 7 L C Z x d W 9 0 O 1 N l Y 3 R p b 2 4 x L 3 J h d 1 9 k Y X R h X 1 N p d G V z L 0 N o Y W 5 n Z W Q g V H l w Z S 5 7 Q i 9 i X 3 R 5 c G V f Y W N 0 Z X V y c 1 9 u Z m k v Y X V 0 c m U s N j V 9 J n F 1 b 3 Q 7 L C Z x d W 9 0 O 1 N l Y 3 R p b 2 4 x L 3 J h d 1 9 k Y X R h X 1 N p d G V z L 0 N o Y W 5 n Z W Q g V H l w Z S 5 7 Q i 9 i X 2 F 1 d H J l X 2 F j d G V 1 c n N f b m Z p L D Y 2 f S Z x d W 9 0 O y w m c X V v d D t T Z W N 0 a W 9 u M S 9 y Y X d f Z G F 0 Y V 9 T a X R l c y 9 S Z X B s Y W N l Z C B W Y W x 1 Z T U u e 0 I v Y l 9 w Z X J p b 2 R l X 2 5 m a S w 0 N X 0 m c X V v d D s s J n F 1 b 3 Q 7 U 2 V j d G l v b j E v c m F 3 X 2 R h d G F f U 2 l 0 Z X M v U m V w b G F j Z W Q g V m F s d W U 5 N C 5 7 Q i 9 i X 3 R 5 c G V f Y W N 0 Z X V y c 1 9 i Y W N o Z X M s N D Z 9 J n F 1 b 3 Q 7 L C Z x d W 9 0 O 1 N l Y 3 R p b 2 4 x L 3 J h d 1 9 k Y X R h X 1 N p d G V z L 0 N o Y W 5 n Z W Q g V H l w Z S 5 7 Q i 9 i X 3 R 5 c G V f Y W N 0 Z X V y c 1 9 i Y W N o Z X M v R 2 9 1 d m V y b m V t Z W 5 0 L D Y 5 f S Z x d W 9 0 O y w m c X V v d D t T Z W N 0 a W 9 u M S 9 y Y X d f Z G F 0 Y V 9 T a X R l c y 9 D a G F u Z 2 V k I F R 5 c G U u e 0 I v Y l 9 0 e X B l X 2 F j d G V 1 c n N f Y m F j a G V z L 0 9 y Z 2 F u a X N t Z X N f c m V s a W d p Z X V 4 L D c w f S Z x d W 9 0 O y w m c X V v d D t T Z W N 0 a W 9 u M S 9 y Y X d f Z G F 0 Y V 9 T a X R l c y 9 D a G F u Z 2 V k I F R 5 c G U u e 0 I v Y l 9 0 e X B l X 2 F j d G V 1 c n N f Y m F j a G V z L 0 9 O R y w 3 M X 0 m c X V v d D s s J n F 1 b 3 Q 7 U 2 V j d G l v b j E v c m F 3 X 2 R h d G F f U 2 l 0 Z X M v Q 2 h h b m d l Z C B U e X B l L n t C L 2 J f d H l w Z V 9 h Y 3 R l d X J z X 2 J h Y 2 h l c y 9 O Y X R p b 2 5 z X 1 V u a W V z L D c y f S Z x d W 9 0 O y w m c X V v d D t T Z W N 0 a W 9 u M S 9 y Y X d f Z G F 0 Y V 9 T a X R l c y 9 D a G F u Z 2 V k I F R 5 c G U u e 0 I v Y l 9 0 e X B l X 2 F j d G V 1 c n N f Y m F j a G V z L 2 F 1 d H J l L D c z f S Z x d W 9 0 O y w m c X V v d D t T Z W N 0 a W 9 u M S 9 y Y X d f Z G F 0 Y V 9 T a X R l c y 9 D a G F u Z 2 V k I F R 5 c G U u e 0 I v Y l 9 h d X R y Z V 9 h Y 3 R l d X J z X 2 J h Y 2 h l c y w 3 N H 0 m c X V v d D s s J n F 1 b 3 Q 7 U 2 V j d G l v b j E v c m F 3 X 2 R h d G F f U 2 l 0 Z X M v U m V w b G F j Z W Q g V m F s d W U 5 L n t C L 2 J f c G V y a W 9 k Z V 9 i Y W N o Z X M s N T N 9 J n F 1 b 3 Q 7 L C Z x d W 9 0 O 1 N l Y 3 R p b 2 4 x L 3 J h d 1 9 k Y X R h X 1 N p d G V z L 1 J l c G x h Y 2 V k I F Z h b H V l O C 5 7 Q i 9 i X 3 R 5 c G V f Y W N 0 Z X V y c 1 9 j b 2 5 z d H J 1 Y 3 R p b 2 4 s N T R 9 J n F 1 b 3 Q 7 L C Z x d W 9 0 O 1 N l Y 3 R p b 2 4 x L 3 J h d 1 9 k Y X R h X 1 N p d G V z L 0 N o Y W 5 n Z W Q g V H l w Z S 5 7 Q i 9 i X 3 R 5 c G V f Y W N 0 Z X V y c 1 9 j b 2 5 z d H J 1 Y 3 R p b 2 4 v R 2 9 1 d m V y b m V t Z W 5 0 L D c 3 f S Z x d W 9 0 O y w m c X V v d D t T Z W N 0 a W 9 u M S 9 y Y X d f Z G F 0 Y V 9 T a X R l c y 9 D a G F u Z 2 V k I F R 5 c G U u e 0 I v Y l 9 0 e X B l X 2 F j d G V 1 c n N f Y 2 9 u c 3 R y d W N 0 a W 9 u L 0 9 y Z 2 F u a X N t Z X N f c m V s a W d p Z X V 4 L D c 4 f S Z x d W 9 0 O y w m c X V v d D t T Z W N 0 a W 9 u M S 9 y Y X d f Z G F 0 Y V 9 T a X R l c y 9 D a G F u Z 2 V k I F R 5 c G U u e 0 I v Y l 9 0 e X B l X 2 F j d G V 1 c n N f Y 2 9 u c 3 R y d W N 0 a W 9 u L 0 9 O R y w 3 O X 0 m c X V v d D s s J n F 1 b 3 Q 7 U 2 V j d G l v b j E v c m F 3 X 2 R h d G F f U 2 l 0 Z X M v Q 2 h h b m d l Z C B U e X B l L n t C L 2 J f d H l w Z V 9 h Y 3 R l d X J z X 2 N v b n N 0 c n V j d G l v b i 9 O Y X R p b 2 5 z X 1 V u a W V z L D g w f S Z x d W 9 0 O y w m c X V v d D t T Z W N 0 a W 9 u M S 9 y Y X d f Z G F 0 Y V 9 T a X R l c y 9 D a G F u Z 2 V k I F R 5 c G U u e 0 I v Y l 9 0 e X B l X 2 F j d G V 1 c n N f Y 2 9 u c 3 R y d W N 0 a W 9 u L 2 F 1 d H J l L D g x f S Z x d W 9 0 O y w m c X V v d D t T Z W N 0 a W 9 u M S 9 y Y X d f Z G F 0 Y V 9 T a X R l c y 9 D a G F u Z 2 V k I F R 5 c G U u e 0 I v Y l 9 h d X R y Z V 9 h Y 3 R l d X J z X 2 N v b n N 0 c n V j d G l v b i w 4 M n 0 m c X V v d D s s J n F 1 b 3 Q 7 U 2 V j d G l v b j E v c m F 3 X 2 R h d G F f U 2 l 0 Z X M v U m V w b G F j Z W Q g V m F s d W U 5 L n t C L 2 J f c G V y a W 9 k Z V 9 j b 2 5 z d H J 1 Y 3 R p b 2 4 s N j F 9 J n F 1 b 3 Q 7 L C Z x d W 9 0 O 1 N l Y 3 R p b 2 4 x L 3 J h d 1 9 k Y X R h X 1 N p d G V z L 1 J l c G x h Y 2 V k I F Z h b H V l O C 5 7 Q i 9 i X 3 R 5 c G V f Y W N 0 Z X V y c 1 9 l Y 2 9 u b 2 1 p c X V l L D Y y f S Z x d W 9 0 O y w m c X V v d D t T Z W N 0 a W 9 u M S 9 y Y X d f Z G F 0 Y V 9 T a X R l c y 9 D a G F u Z 2 V k I F R 5 c G U u e 0 I v Y l 9 0 e X B l X 2 F j d G V 1 c n N f Z W N v b m 9 t a X F 1 Z S 9 H b 3 V 2 Z X J u Z W 1 l b n Q s O D V 9 J n F 1 b 3 Q 7 L C Z x d W 9 0 O 1 N l Y 3 R p b 2 4 x L 3 J h d 1 9 k Y X R h X 1 N p d G V z L 0 N o Y W 5 n Z W Q g V H l w Z S 5 7 Q i 9 i X 3 R 5 c G V f Y W N 0 Z X V y c 1 9 l Y 2 9 u b 2 1 p c X V l L 0 9 y Z 2 F u a X N t Z X N f c m V s a W d p Z X V 4 L D g 2 f S Z x d W 9 0 O y w m c X V v d D t T Z W N 0 a W 9 u M S 9 y Y X d f Z G F 0 Y V 9 T a X R l c y 9 D a G F u Z 2 V k I F R 5 c G U u e 0 I v Y l 9 0 e X B l X 2 F j d G V 1 c n N f Z W N v b m 9 t a X F 1 Z S 9 P T k c s O D d 9 J n F 1 b 3 Q 7 L C Z x d W 9 0 O 1 N l Y 3 R p b 2 4 x L 3 J h d 1 9 k Y X R h X 1 N p d G V z L 0 N o Y W 5 n Z W Q g V H l w Z S 5 7 Q i 9 i X 3 R 5 c G V f Y W N 0 Z X V y c 1 9 l Y 2 9 u b 2 1 p c X V l L 0 5 h d G l v b n N f V W 5 p Z X M s O D h 9 J n F 1 b 3 Q 7 L C Z x d W 9 0 O 1 N l Y 3 R p b 2 4 x L 3 J h d 1 9 k Y X R h X 1 N p d G V z L 0 N o Y W 5 n Z W Q g V H l w Z S 5 7 Q i 9 i X 3 R 5 c G V f Y W N 0 Z X V y c 1 9 l Y 2 9 u b 2 1 p c X V l L 2 F 1 d H J l L D g 5 f S Z x d W 9 0 O y w m c X V v d D t T Z W N 0 a W 9 u M S 9 y Y X d f Z G F 0 Y V 9 T a X R l c y 9 D a G F u Z 2 V k I F R 5 c G U u e 0 I v Y l 9 h d X R y Z V 9 h Y 3 R l d X J z X 2 V j b 2 5 v b W l x d W U s O T B 9 J n F 1 b 3 Q 7 L C Z x d W 9 0 O 1 N l Y 3 R p b 2 4 x L 3 J h d 1 9 k Y X R h X 1 N p d G V z L 1 J l c G x h Y 2 V k I F Z h b H V l O S 5 7 Q i 9 i X 3 B l c m l v Z G V f Z W N v b m 9 t a X F 1 Z S w 2 O X 0 m c X V v d D s s J n F 1 b 3 Q 7 U 2 V j d G l v b j E v c m F 3 X 2 R h d G F f U 2 l 0 Z X M v U m V w b G F j Z W Q g V m F s d W U 4 L n t C L 2 J f d H l w Z V 9 h Y 3 R l d X J z X 3 N h b n R l L D c w f S Z x d W 9 0 O y w m c X V v d D t T Z W N 0 a W 9 u M S 9 y Y X d f Z G F 0 Y V 9 T a X R l c y 9 D a G F u Z 2 V k I F R 5 c G U u e 0 I v Y l 9 0 e X B l X 2 F j d G V 1 c n N f c 2 F u d G U v R 2 9 1 d m V y b m V t Z W 5 0 L D k z f S Z x d W 9 0 O y w m c X V v d D t T Z W N 0 a W 9 u M S 9 y Y X d f Z G F 0 Y V 9 T a X R l c y 9 D a G F u Z 2 V k I F R 5 c G U u e 0 I v Y l 9 0 e X B l X 2 F j d G V 1 c n N f c 2 F u d G U v T 3 J n Y W 5 p c 2 1 l c 1 9 y Z W x p Z 2 l l d X g s O T R 9 J n F 1 b 3 Q 7 L C Z x d W 9 0 O 1 N l Y 3 R p b 2 4 x L 3 J h d 1 9 k Y X R h X 1 N p d G V z L 0 N o Y W 5 n Z W Q g V H l w Z S 5 7 Q i 9 i X 3 R 5 c G V f Y W N 0 Z X V y c 1 9 z Y W 5 0 Z S 9 P T k c s O T V 9 J n F 1 b 3 Q 7 L C Z x d W 9 0 O 1 N l Y 3 R p b 2 4 x L 3 J h d 1 9 k Y X R h X 1 N p d G V z L 0 N o Y W 5 n Z W Q g V H l w Z S 5 7 Q i 9 i X 3 R 5 c G V f Y W N 0 Z X V y c 1 9 z Y W 5 0 Z S 9 O Y X R p b 2 5 z X 1 V u a W V z L D k 2 f S Z x d W 9 0 O y w m c X V v d D t T Z W N 0 a W 9 u M S 9 y Y X d f Z G F 0 Y V 9 T a X R l c y 9 D a G F u Z 2 V k I F R 5 c G U u e 0 I v Y l 9 0 e X B l X 2 F j d G V 1 c n N f c 2 F u d G U v Y X V 0 c m U s O T d 9 J n F 1 b 3 Q 7 L C Z x d W 9 0 O 1 N l Y 3 R p b 2 4 x L 3 J h d 1 9 k Y X R h X 1 N p d G V z L 0 N o Y W 5 n Z W Q g V H l w Z S 5 7 Q i 9 i X 2 F 1 d H J l X 2 F j d G V 1 c n N f c 2 F u d G U s O T h 9 J n F 1 b 3 Q 7 L C Z x d W 9 0 O 1 N l Y 3 R p b 2 4 x L 3 J h d 1 9 k Y X R h X 1 N p d G V z L 0 N o Y W 5 n Z W Q g V H l w Z S 5 7 Q i 9 i X 3 B l c m l v Z G V f c 2 F u d G U s O T l 9 J n F 1 b 3 Q 7 L C Z x d W 9 0 O 1 N l Y 3 R p b 2 4 x L 3 J h d 1 9 k Y X R h X 1 N p d G V z L 1 J l c G x h Y 2 V k I F Z h b H V l O C 5 7 Q i 9 i X 3 R 5 c G V f Y W N 0 Z X V y c 1 9 w c 3 l j a G 9 z b 2 N p Y W w s N z h 9 J n F 1 b 3 Q 7 L C Z x d W 9 0 O 1 N l Y 3 R p b 2 4 x L 3 J h d 1 9 k Y X R h X 1 N p d G V z L 0 N o Y W 5 n Z W Q g V H l w Z S 5 7 Q i 9 i X 3 R 5 c G V f Y W N 0 Z X V y c 1 9 w c 3 l j a G 9 z b 2 N p Y W w v R 2 9 1 d m V y b m V t Z W 5 0 L D E w M X 0 m c X V v d D s s J n F 1 b 3 Q 7 U 2 V j d G l v b j E v c m F 3 X 2 R h d G F f U 2 l 0 Z X M v Q 2 h h b m d l Z C B U e X B l L n t C L 2 J f d H l w Z V 9 h Y 3 R l d X J z X 3 B z e W N o b 3 N v Y 2 l h b C 9 P c m d h b m l z b W V z X 3 J l b G l n a W V 1 e C w x M D J 9 J n F 1 b 3 Q 7 L C Z x d W 9 0 O 1 N l Y 3 R p b 2 4 x L 3 J h d 1 9 k Y X R h X 1 N p d G V z L 0 N o Y W 5 n Z W Q g V H l w Z S 5 7 Q i 9 i X 3 R 5 c G V f Y W N 0 Z X V y c 1 9 w c 3 l j a G 9 z b 2 N p Y W w v T 0 5 H L D E w M 3 0 m c X V v d D s s J n F 1 b 3 Q 7 U 2 V j d G l v b j E v c m F 3 X 2 R h d G F f U 2 l 0 Z X M v Q 2 h h b m d l Z C B U e X B l L n t C L 2 J f d H l w Z V 9 h Y 3 R l d X J z X 3 B z e W N o b 3 N v Y 2 l h b C 9 O Y X R p b 2 5 z X 1 V u a W V z L D E w N H 0 m c X V v d D s s J n F 1 b 3 Q 7 U 2 V j d G l v b j E v c m F 3 X 2 R h d G F f U 2 l 0 Z X M v Q 2 h h b m d l Z C B U e X B l L n t C L 2 J f d H l w Z V 9 h Y 3 R l d X J z X 3 B z e W N o b 3 N v Y 2 l h b C 9 h d X R y Z S w x M D V 9 J n F 1 b 3 Q 7 L C Z x d W 9 0 O 1 N l Y 3 R p b 2 4 x L 3 J h d 1 9 k Y X R h X 1 N p d G V z L 0 N o Y W 5 n Z W Q g V H l w Z S 5 7 Q i 9 i X 2 F 1 d H J l X 2 F j d G V 1 c n N f c H N 5 Y 2 h v c 2 9 j a W F s L D E w N n 0 m c X V v d D s s J n F 1 b 3 Q 7 U 2 V j d G l v b j E v c m F 3 X 2 R h d G F f U 2 l 0 Z X M v Q 2 h h b m d l Z C B U e X B l L n t C L 2 J f c G V y a W 9 k Z V 9 w c 3 l j a G 9 z b 2 N p Y W w s M T A 3 f S Z x d W 9 0 O y w m c X V v d D t T Z W N 0 a W 9 u M S 9 y Y X d f Z G F 0 Y V 9 T a X R l c y 9 S Z X B s Y W N l Z C B W Y W x 1 Z T g u e 0 I v Y l 9 0 e X B l X 2 F j d G V 1 c n N f d 2 F z a C w 4 N n 0 m c X V v d D s s J n F 1 b 3 Q 7 U 2 V j d G l v b j E v c m F 3 X 2 R h d G F f U 2 l 0 Z X M v Q 2 h h b m d l Z C B U e X B l L n t C L 2 J f d H l w Z V 9 h Y 3 R l d X J z X 3 d h c 2 g v R 2 9 1 d m V y b m V t Z W 5 0 L D E w O X 0 m c X V v d D s s J n F 1 b 3 Q 7 U 2 V j d G l v b j E v c m F 3 X 2 R h d G F f U 2 l 0 Z X M v Q 2 h h b m d l Z C B U e X B l L n t C L 2 J f d H l w Z V 9 h Y 3 R l d X J z X 3 d h c 2 g v T 3 J n Y W 5 p c 2 1 l c 1 9 y Z W x p Z 2 l l d X g s M T E w f S Z x d W 9 0 O y w m c X V v d D t T Z W N 0 a W 9 u M S 9 y Y X d f Z G F 0 Y V 9 T a X R l c y 9 D a G F u Z 2 V k I F R 5 c G U u e 0 I v Y l 9 0 e X B l X 2 F j d G V 1 c n N f d 2 F z a C 9 P T k c s M T E x f S Z x d W 9 0 O y w m c X V v d D t T Z W N 0 a W 9 u M S 9 y Y X d f Z G F 0 Y V 9 T a X R l c y 9 D a G F u Z 2 V k I F R 5 c G U u e 0 I v Y l 9 0 e X B l X 2 F j d G V 1 c n N f d 2 F z a C 9 O Y X R p b 2 5 z X 1 V u a W V z L D E x M n 0 m c X V v d D s s J n F 1 b 3 Q 7 U 2 V j d G l v b j E v c m F 3 X 2 R h d G F f U 2 l 0 Z X M v Q 2 h h b m d l Z C B U e X B l L n t C L 2 J f d H l w Z V 9 h Y 3 R l d X J z X 3 d h c 2 g v Y X V 0 c m U s M T E z f S Z x d W 9 0 O y w m c X V v d D t T Z W N 0 a W 9 u M S 9 y Y X d f Z G F 0 Y V 9 T a X R l c y 9 D a G F u Z 2 V k I F R 5 c G U u e 0 I v Y l 9 h d X R y Z V 9 h Y 3 R l d X J z X 3 d h c 2 g s M T E 0 f S Z x d W 9 0 O y w m c X V v d D t T Z W N 0 a W 9 u M S 9 y Y X d f Z G F 0 Y V 9 T a X R l c y 9 D a G F u Z 2 V k I F R 5 c G U u e 0 I v Y l 9 w Z X J p b 2 R l X 3 d h c 2 g s M T E 1 f S Z x d W 9 0 O y w m c X V v d D t T Z W N 0 a W 9 u M S 9 y Y X d f Z G F 0 Y V 9 T a X R l c y 9 S Z X B s Y W N l Z C B W Y W x 1 Z T k 3 L n t C L 2 J f d H l w Z V 9 h Y 3 R l d X J z X 2 V k d W N h d G l v b i w 5 N H 0 m c X V v d D s s J n F 1 b 3 Q 7 U 2 V j d G l v b j E v c m F 3 X 2 R h d G F f U 2 l 0 Z X M v Q 2 h h b m d l Z C B U e X B l L n t C L 2 J f d H l w Z V 9 h Y 3 R l d X J z X 2 V k d W N h d G l v b i 9 H b 3 V 2 Z X J u Z W 1 l b n Q s M T E 3 f S Z x d W 9 0 O y w m c X V v d D t T Z W N 0 a W 9 u M S 9 y Y X d f Z G F 0 Y V 9 T a X R l c y 9 D a G F u Z 2 V k I F R 5 c G U u e 0 I v Y l 9 0 e X B l X 2 F j d G V 1 c n N f Z W R 1 Y 2 F 0 a W 9 u L 0 9 y Z 2 F u a X N t Z X N f c m V s a W d p Z X V 4 L D E x O H 0 m c X V v d D s s J n F 1 b 3 Q 7 U 2 V j d G l v b j E v c m F 3 X 2 R h d G F f U 2 l 0 Z X M v Q 2 h h b m d l Z C B U e X B l L n t C L 2 J f d H l w Z V 9 h Y 3 R l d X J z X 2 V k d W N h d G l v b i 9 P T k c s M T E 5 f S Z x d W 9 0 O y w m c X V v d D t T Z W N 0 a W 9 u M S 9 y Y X d f Z G F 0 Y V 9 T a X R l c y 9 D a G F u Z 2 V k I F R 5 c G U u e 0 I v Y l 9 0 e X B l X 2 F j d G V 1 c n N f Z W R 1 Y 2 F 0 a W 9 u L 0 5 h d G l v b n N f V W 5 p Z X M s M T I w f S Z x d W 9 0 O y w m c X V v d D t T Z W N 0 a W 9 u M S 9 y Y X d f Z G F 0 Y V 9 T a X R l c y 9 D a G F u Z 2 V k I F R 5 c G U u e 0 I v Y l 9 0 e X B l X 2 F j d G V 1 c n N f Z W R 1 Y 2 F 0 a W 9 u L 2 F 1 d H J l L D E y M X 0 m c X V v d D s s J n F 1 b 3 Q 7 U 2 V j d G l v b j E v c m F 3 X 2 R h d G F f U 2 l 0 Z X M v Q 2 h h b m d l Z C B U e X B l L n t C L 2 J f Y X V 0 c m V f Y W N 0 Z X V y c 1 9 l Z H V j Y X R p b 2 4 s M T I y f S Z x d W 9 0 O y w m c X V v d D t T Z W N 0 a W 9 u M S 9 y Y X d f Z G F 0 Y V 9 T a X R l c y 9 D a G F u Z 2 V k I F R 5 c G U u e 0 I v Y l 9 w Z X J p b 2 R l X 2 V k d W N h d G l v b i w x M j N 9 J n F 1 b 3 Q 7 L C Z x d W 9 0 O 1 N l Y 3 R p b 2 4 x L 3 J h d 1 9 k Y X R h X 1 N p d G V z L 0 N o Y W 5 n Z W Q g V H l w Z S 5 7 b m 9 0 Z U M s M T I 0 f S Z x d W 9 0 O y w m c X V v d D t T Z W N 0 a W 9 u M S 9 y Y X d f Z G F 0 Y V 9 T a X R l c y 9 D a G F u Z 2 V k I F R 5 c G U u e 2 l k c C w x M j V 9 J n F 1 b 3 Q 7 L C Z x d W 9 0 O 1 N l Y 3 R p b 2 4 x L 3 J h d 1 9 k Y X R h X 1 N p d G V z L 0 N o Y W 5 n Z W Q g V H l w Z S 5 7 Y 1 9 p Z H B z L 2 1 l b m F n Z X N f a W R w L D E y N n 0 m c X V v d D s s J n F 1 b 3 Q 7 U 2 V j d G l v b j E v c m F 3 X 2 R h d G F f U 2 l 0 Z X M v Q 2 h h b m d l Z C B U e X B l L n t j X 2 l k c H M v a W 5 k a X Z p Z H V z X 2 l k c C w x M j d 9 J n F 1 b 3 Q 7 L C Z x d W 9 0 O 1 N l Y 3 R p b 2 4 x L 3 J h d 1 9 k Y X R h X 1 N p d G V z L 0 N o Y W 5 n Z W Q g V H l w Z S 5 7 Y 1 9 p Z H B z L 2 l k c D E v c H J l Z m V j d H V y Z V 9 p Z H A x L D E y O H 0 m c X V v d D s s J n F 1 b 3 Q 7 U 2 V j d G l v b j E v c m F 3 X 2 R h d G F f U 2 l 0 Z X M v Q 2 h h b m d l Z C B U e X B l L n t j X 2 l k c H M v a W R w M S 9 z b 3 V z X 3 B y Z W Z l Y 3 R 1 c m V f a W R w M S w x M j l 9 J n F 1 b 3 Q 7 L C Z x d W 9 0 O 1 N l Y 3 R p b 2 4 x L 3 J h d 1 9 k Y X R h X 1 N p d G V z L 0 N o Y W 5 n Z W Q g V H l w Z S 5 7 Y 1 9 p Z H B z L 2 l k c D E v Y X J y b 2 5 k a X N z Z W 1 l b n R f a W R w M S w x M z B 9 J n F 1 b 3 Q 7 L C Z x d W 9 0 O 1 N l Y 3 R p b 2 4 x L 3 J h d 1 9 k Y X R h X 1 N p d G V z L 0 N o Y W 5 n Z W Q g V H l w Z S 5 7 Y 1 9 p Z H B z L 2 l k c D E v b W V u Y W d l c 1 9 p Z H A x L D E z M X 0 m c X V v d D s s J n F 1 b 3 Q 7 U 2 V j d G l v b j E v c m F 3 X 2 R h d G F f U 2 l 0 Z X M v Q 2 h h b m d l Z C B U e X B l L n t j X 2 l k c H M v a W R w M S 9 p b m R p d m l k d X N f a W R w M S w x M z J 9 J n F 1 b 3 Q 7 L C Z x d W 9 0 O 1 N l Y 3 R p b 2 4 x L 3 J h d 1 9 k Y X R h X 1 N p d G V z L 1 J l c G x h Y 2 V k I F Z h b H V l M T I u e 2 N f a W R w c y 9 p Z H A x L 3 B l c m l v Z G V f a W R w M S w x M T F 9 J n F 1 b 3 Q 7 L C Z x d W 9 0 O 1 N l Y 3 R p b 2 4 x L 3 J h d 1 9 k Y X R h X 1 N p d G V z L 1 J l c G x h Y 2 V k I F Z h b H V l O D Y u e 2 N f a W R w c y 9 p Z H A x L 3 J h a X N v b l 9 p Z H A x L D E x M n 0 m c X V v d D s s J n F 1 b 3 Q 7 U 2 V j d G l v b j E v c m F 3 X 2 R h d G F f U 2 l 0 Z X M v Q 2 h h b m d l Z C B U e X B l L n t j X 2 l k c H M v a W R w M S 9 y Y W l z b 2 5 f Y X V 0 c m V f a W R w M S w x M z V 9 J n F 1 b 3 Q 7 L C Z x d W 9 0 O 1 N l Y 3 R p b 2 4 x L 3 J h d 1 9 k Y X R h X 1 N p d G V z L 0 N o Y W 5 n Z W Q g V H l w Z S 5 7 Y 1 9 p Z H B z L 3 N l Y 2 9 u Z F 9 p Z H A s M T M 2 f S Z x d W 9 0 O y w m c X V v d D t T Z W N 0 a W 9 u M S 9 y Y X d f Z G F 0 Y V 9 T a X R l c y 9 D a G F u Z 2 V k I F R 5 c G U u e 2 N f a W R w c y 9 p Z H A y L 3 B y Z W Z l Y 3 R 1 c m V f a W R w M i w x M z d 9 J n F 1 b 3 Q 7 L C Z x d W 9 0 O 1 N l Y 3 R p b 2 4 x L 3 J h d 1 9 k Y X R h X 1 N p d G V z L 0 N o Y W 5 n Z W Q g V H l w Z S 5 7 Y 1 9 p Z H B z L 2 l k c D I v c 2 9 1 c 1 9 w c m V m Z W N 0 d X J l X 2 l k c D I s M T M 4 f S Z x d W 9 0 O y w m c X V v d D t T Z W N 0 a W 9 u M S 9 y Y X d f Z G F 0 Y V 9 T a X R l c y 9 D a G F u Z 2 V k I F R 5 c G U u e 2 N f a W R w c y 9 p Z H A y L 2 F y c m 9 u Z G l z c 2 V t Z W 5 0 X 2 l k c D I s M T M 5 f S Z x d W 9 0 O y w m c X V v d D t T Z W N 0 a W 9 u M S 9 y Y X d f Z G F 0 Y V 9 T a X R l c y 9 D a G F u Z 2 V k I F R 5 c G U u e 2 N f a W R w c y 9 p Z H A y L 2 1 l b m F n Z X N f a W R w M i w x N D B 9 J n F 1 b 3 Q 7 L C Z x d W 9 0 O 1 N l Y 3 R p b 2 4 x L 3 J h d 1 9 k Y X R h X 1 N p d G V z L 0 N o Y W 5 n Z W Q g V H l w Z S 5 7 Y 1 9 p Z H B z L 2 l k c D I v a W 5 k a X Z p Z H V z X 2 l k c D I s M T Q x f S Z x d W 9 0 O y w m c X V v d D t T Z W N 0 a W 9 u M S 9 y Y X d f Z G F 0 Y V 9 T a X R l c y 9 D a G F u Z 2 V k I F R 5 c G U 2 L n t j X 2 l k c H M v a W R w M i 9 w Z X J p b 2 R l X 2 l k c D I s M T E 4 f S Z x d W 9 0 O y w m c X V v d D t T Z W N 0 a W 9 u M S 9 y Y X d f Z G F 0 Y V 9 T a X R l c y 9 S Z X B s Y W N l Z C B W Y W x 1 Z T E x L n t j X 2 l k c H M v a W R w M i 9 y Y W l z b 2 5 f a W R w M i w x M j F 9 J n F 1 b 3 Q 7 L C Z x d W 9 0 O 1 N l Y 3 R p b 2 4 x L 3 J h d 1 9 k Y X R h X 1 N p d G V z L 0 N o Y W 5 n Z W Q g V H l w Z S 5 7 Y 1 9 p Z H B z L 2 l k c D I v c m F p c 2 9 u X 2 F 1 d H J l X 2 l k c D I s M T Q 0 f S Z x d W 9 0 O y w m c X V v d D t T Z W N 0 a W 9 u M S 9 y Y X d f Z G F 0 Y V 9 T a X R l c y 9 D a G F u Z 2 V k I F R 5 c G U u e 3 J l d G 9 1 c m 5 l c y w x N D V 9 J n F 1 b 3 Q 7 L C Z x d W 9 0 O 1 N l Y 3 R p b 2 4 x L 3 J h d 1 9 k Y X R h X 1 N p d G V z L 0 N o Y W 5 n Z W Q g V H l w Z S 5 7 c m V 0 X 3 J j Y S 9 t Z W 5 h Z 2 V z X 3 J l d F 9 y Y 2 E s M T Q 2 f S Z x d W 9 0 O y w m c X V v d D t T Z W N 0 a W 9 u M S 9 y Y X d f Z G F 0 Y V 9 T a X R l c y 9 D a G F u Z 2 V k I F R 5 c G U u e 3 J l d F 9 y Y 2 E v a W 5 k a X Z p Z H V z X 3 J l d F 9 y Y 2 E s M T Q 3 f S Z x d W 9 0 O y w m c X V v d D t T Z W N 0 a W 9 u M S 9 y Y X d f Z G F 0 Y V 9 T a X R l c y 9 D a G F u Z 2 V k I F R 5 c G U u e 3 J l d F 9 y Y 2 E v c m V 0 M S 9 w c m V m Z W N 0 d X J l X 3 J l d D E s M T Q 4 f S Z x d W 9 0 O y w m c X V v d D t T Z W N 0 a W 9 u M S 9 y Y X d f Z G F 0 Y V 9 T a X R l c y 9 D a G F u Z 2 V k I F R 5 c G U u e 3 J l d F 9 y Y 2 E v c m V 0 M S 9 z b 3 V z X 3 B y Z W Z l Y 3 R 1 c m V f c m V 0 M S w x N D l 9 J n F 1 b 3 Q 7 L C Z x d W 9 0 O 1 N l Y 3 R p b 2 4 x L 3 J h d 1 9 k Y X R h X 1 N p d G V z L 0 N o Y W 5 n Z W Q g V H l w Z S 5 7 c m V 0 X 3 J j Y S 9 y Z X Q x L 2 F y c m 9 u Z G l z c 2 V t Z W 5 0 X 3 J l d D E s M T U w f S Z x d W 9 0 O y w m c X V v d D t T Z W N 0 a W 9 u M S 9 y Y X d f Z G F 0 Y V 9 T a X R l c y 9 D a G F u Z 2 V k I F R 5 c G U u e 3 J l d F 9 y Y 2 E v c m V 0 M S 9 t Z W 5 h Z 2 V z X 3 J l d D E s M T U x f S Z x d W 9 0 O y w m c X V v d D t T Z W N 0 a W 9 u M S 9 y Y X d f Z G F 0 Y V 9 T a X R l c y 9 D a G F u Z 2 V k I F R 5 c G U u e 3 J l d F 9 y Y 2 E v c m V 0 M S 9 p b m R p d m l k d X N f c m V 0 M S w x N T J 9 J n F 1 b 3 Q 7 L C Z x d W 9 0 O 1 N l Y 3 R p b 2 4 x L 3 J h d 1 9 k Y X R h X 1 N p d G V z L 1 J l c G x h Y 2 V k I F Z h b H V l M T M u e 3 J l d F 9 y Y 2 E v c m V 0 M S 9 w Z X J p b 2 R l X 3 J l d D E s M T M x f S Z x d W 9 0 O y w m c X V v d D t T Z W N 0 a W 9 u M S 9 y Y X d f Z G F 0 Y V 9 T a X R l c y 9 S Z X B s Y W N l Z C B W Y W x 1 Z T E x L n t y Z X R f c m N h L 3 J l d D E v c m F p c 2 9 u X 3 J l d D E s M T M y f S Z x d W 9 0 O y w m c X V v d D t T Z W N 0 a W 9 u M S 9 y Y X d f Z G F 0 Y V 9 T a X R l c y 9 D a G F u Z 2 V k I F R 5 c G U u e 3 J l d G 9 1 c m 5 l c 1 9 h d X R y Z S w x N T V 9 J n F 1 b 3 Q 7 L C Z x d W 9 0 O 1 N l Y 3 R p b 2 4 x L 3 J h d 1 9 k Y X R h X 1 N p d G V z L 0 N o Y W 5 n Z W Q g V H l w Z S 5 7 c m V 0 X 2 8 v b W V u Y W d l c 1 9 y Z X R f b y w x N T Z 9 J n F 1 b 3 Q 7 L C Z x d W 9 0 O 1 N l Y 3 R p b 2 4 x L 3 J h d 1 9 k Y X R h X 1 N p d G V z L 0 N o Y W 5 n Z W Q g V H l w Z S 5 7 c m V 0 X 2 8 v a W 5 k a X Z p Z H V z X 3 J l d F 9 v L D E 1 N 3 0 m c X V v d D s s J n F 1 b 3 Q 7 U 2 V j d G l v b j E v c m F 3 X 2 R h d G F f U 2 l 0 Z X M v Q 2 h h b m d l Z C B U e X B l L n t y Z X R f b y 9 y Z X Q y L 3 B h e X N f c m V 0 M i w x N T h 9 J n F 1 b 3 Q 7 L C Z x d W 9 0 O 1 N l Y 3 R p b 2 4 x L 3 J h d 1 9 k Y X R h X 1 N p d G V z L 0 N o Y W 5 n Z W Q g V H l w Z S 5 7 c m V 0 X 2 8 v c m V 0 M i 9 w c m V m Z W N 0 d X J l X 3 J l d D I s M T U 5 f S Z x d W 9 0 O y w m c X V v d D t T Z W N 0 a W 9 u M S 9 y Y X d f Z G F 0 Y V 9 T a X R l c y 9 D a G F u Z 2 V k I F R 5 c G U u e 3 J l d F 9 v L 3 J l d D I v c 2 9 1 c 1 9 w c m V m Z W N 0 d X J l X 3 J l d D I s M T Y w f S Z x d W 9 0 O y w m c X V v d D t T Z W N 0 a W 9 u M S 9 y Y X d f Z G F 0 Y V 9 T a X R l c y 9 D a G F u Z 2 V k I F R 5 c G U u e 3 J l d F 9 v L 3 J l d D I v Y X J y b 2 5 k a X N z Z W 1 l b n R f c m V 0 M i w x N j F 9 J n F 1 b 3 Q 7 L C Z x d W 9 0 O 1 N l Y 3 R p b 2 4 x L 3 J h d 1 9 k Y X R h X 1 N p d G V z L 0 N o Y W 5 n Z W Q g V H l w Z S 5 7 c m V 0 X 2 8 v c m V 0 M i 9 t Z W 5 h Z 2 V z X 3 J l d D I s M T Y y f S Z x d W 9 0 O y w m c X V v d D t T Z W N 0 a W 9 u M S 9 y Y X d f Z G F 0 Y V 9 T a X R l c y 9 D a G F u Z 2 V k I F R 5 c G U u e 3 J l d F 9 v L 3 J l d D I v a W 5 k a X Z p Z H V z X 3 J l d D I s M T Y z f S Z x d W 9 0 O y w m c X V v d D t T Z W N 0 a W 9 u M S 9 y Y X d f Z G F 0 Y V 9 T a X R l c y 9 S Z X B s Y W N l Z C B W Y W x 1 Z T E 0 L n t y Z X R f b y 9 y Z X Q y L 3 B l c m l v Z G V f c m V 0 M i w x N D J 9 J n F 1 b 3 Q 7 L C Z x d W 9 0 O 1 N l Y 3 R p b 2 4 x L 3 J h d 1 9 k Y X R h X 1 N p d G V z L 1 J l c G x h Y 2 V k I F Z h b H V l M T E u e 3 J l d F 9 v L 3 J l d D I v c m F p c 2 9 u X 3 J l d D I s M T Q z f S Z x d W 9 0 O y w m c X V v d D t T Z W N 0 a W 9 u M S 9 y Y X d f Z G F 0 Y V 9 T a X R l c y 9 D a G F u Z 2 V k I F R 5 c G U u e 2 h v d G U v b W V u Y W d l c 1 9 j Y S w x N j Z 9 J n F 1 b 3 Q 7 L C Z x d W 9 0 O 1 N l Y 3 R p b 2 4 x L 3 J h d 1 9 k Y X R h X 1 N p d G V z L 0 N o Y W 5 n Z W Q g V H l w Z S 5 7 a G 9 0 Z S 9 p b m R p d m l k d X N f Y 2 E s M T Y 3 f S Z x d W 9 0 O y w m c X V v d D t T Z W N 0 a W 9 u M S 9 y Y X d f Z G F 0 Y V 9 T a X R l c y 9 D a G F u Z 2 V k I F R 5 c G U u e 0 Q v V i 9 k M V 9 m Z W 1 t Z X N f Z W 5 j Z W l u d G V z L D E 2 O H 0 m c X V v d D s s J n F 1 b 3 Q 7 U 2 V j d G l v b j E v c m F 3 X 2 R h d G F f U 2 l 0 Z X M v Q 2 h h b m d l Z C B U e X B l L n t E L 1 Y v Z D J f Z m V t b W V z X 2 F s b G F p d G F u d G V z L D E 2 O X 0 m c X V v d D s s J n F 1 b 3 Q 7 U 2 V j d G l v b j E v c m F 3 X 2 R h d G F f U 2 l 0 Z X M v Q 2 h h b m d l Z C B U e X B l L n t E L 1 Y v Z D N f a G F u Z G l j Y X B f b W V u d G F s L D E 3 M H 0 m c X V v d D s s J n F 1 b 3 Q 7 U 2 V j d G l v b j E v c m F 3 X 2 R h d G F f U 2 l 0 Z X M v Q 2 h h b m d l Z C B U e X B l L n t E L 1 Y v Z D R f a G F u Z G l j Y X B f c G h 5 c 2 l x d W U s M T c x f S Z x d W 9 0 O y w m c X V v d D t T Z W N 0 a W 9 u M S 9 y Y X d f Z G F 0 Y V 9 T a X R l c y 9 D a G F u Z 2 V k I F R 5 c G U u e 0 Q v V i 9 k N V 9 o Y W 5 k a W N h c F 9 z Z W 5 z b 3 J p Z W w s M T c y f S Z x d W 9 0 O y w m c X V v d D t T Z W N 0 a W 9 u M S 9 y Y X d f Z G F 0 Y V 9 T a X R l c y 9 D a G F u Z 2 V k I F R 5 c G U u e 0 Q v V i 9 k N l 9 t Y W x h Z G l l X 2 N o c m 9 u a X F 1 Z S w x N z N 9 J n F 1 b 3 Q 7 L C Z x d W 9 0 O 1 N l Y 3 R p b 2 4 x L 3 J h d 1 9 k Y X R h X 1 N p d G V z L 0 N o Y W 5 n Z W Q g V H l w Z S 5 7 R C 9 W L 2 Q 3 X 2 1 p b m V 1 c n N f b m E s M T c 0 f S Z x d W 9 0 O y w m c X V v d D t T Z W N 0 a W 9 u M S 9 y Y X d f Z G F 0 Y V 9 T a X R l c y 9 D a G F u Z 2 V k I F R 5 c G U u e 0 Q v V i 9 k O F 9 l b m Z h b n R z X 3 N l c G F y Z X M s M T c 1 f S Z x d W 9 0 O y w m c X V v d D t T Z W N 0 a W 9 u M S 9 y Y X d f Z G F 0 Y V 9 T a X R l c y 9 D a G F u Z 2 V k I F R 5 c G U u e 0 Q v V i 9 k O V 9 v c n B o Z W x p b n M s M T c 2 f S Z x d W 9 0 O y w m c X V v d D t T Z W N 0 a W 9 u M S 9 y Y X d f Z G F 0 Y V 9 T a X R l c y 9 D a G F u Z 2 V k I F R 5 c G U u e 0 Q v V i 9 k M T B f b W 9 u b 3 B h c m V u d G F s X 2 Z l b W 1 l L D E 3 N 3 0 m c X V v d D s s J n F 1 b 3 Q 7 U 2 V j d G l v b j E v c m F 3 X 2 R h d G F f U 2 l 0 Z X M v Q 2 h h b m d l Z C B U e X B l L n t E L 1 Y v Z D E x X 2 1 v b m 9 w Y X J l b n R h b F 9 o b 2 1 t Z S w x N z h 9 J n F 1 b 3 Q 7 L C Z x d W 9 0 O 1 N l Y 3 R p b 2 4 x L 3 J h d 1 9 k Y X R h X 1 N p d G V z L 0 N o Y W 5 n Z W Q g V H l w Z S 5 7 R C 9 W L 2 Q x M l 9 t b 2 5 v c G F y Z W 5 0 Y W x f Z W 5 m Y W 5 0 L D E 3 O X 0 m c X V v d D s s J n F 1 b 3 Q 7 U 2 V j d G l v b j E v c m F 3 X 2 R h d G F f U 2 l 0 Z X M v Q 2 h h b m d l Z C B U e X B l L n t E L 0 R l b W 9 n c m F w a G l l L i 9 o X z I s M T g w f S Z x d W 9 0 O y w m c X V v d D t T Z W N 0 a W 9 u M S 9 y Y X d f Z G F 0 Y V 9 T a X R l c y 9 D a G F u Z 2 V k I F R 5 c G U u e 0 Q v R G V t b 2 d y Y X B o a W U u L 2 Z f M i w x O D F 9 J n F 1 b 3 Q 7 L C Z x d W 9 0 O 1 N l Y 3 R p b 2 4 x L 3 J h d 1 9 k Y X R h X 1 N p d G V z L 0 N o Y W 5 n Z W Q g V H l w Z S 5 7 R C 9 E Z W 1 v Z 3 J h c G h p Z S 4 v a F 8 1 L D E 4 M n 0 m c X V v d D s s J n F 1 b 3 Q 7 U 2 V j d G l v b j E v c m F 3 X 2 R h d G F f U 2 l 0 Z X M v Q 2 h h b m d l Z C B U e X B l L n t E L 0 R l b W 9 n c m F w a G l l L i 9 m X z U s M T g z f S Z x d W 9 0 O y w m c X V v d D t T Z W N 0 a W 9 u M S 9 y Y X d f Z G F 0 Y V 9 T a X R l c y 9 D a G F u Z 2 V k I F R 5 c G U u e 0 Q v R G V t b 2 d y Y X B o a W U u L 2 h f M T I s M T g 0 f S Z x d W 9 0 O y w m c X V v d D t T Z W N 0 a W 9 u M S 9 y Y X d f Z G F 0 Y V 9 T a X R l c y 9 D a G F u Z 2 V k I F R 5 c G U u e 0 Q v R G V t b 2 d y Y X B o a W U u L 2 Z f M T I s M T g 1 f S Z x d W 9 0 O y w m c X V v d D t T Z W N 0 a W 9 u M S 9 y Y X d f Z G F 0 Y V 9 T a X R l c y 9 D a G F u Z 2 V k I F R 5 c G U u e 0 Q v R G V t b 2 d y Y X B o a W U u L 2 h f M T c s M T g 2 f S Z x d W 9 0 O y w m c X V v d D t T Z W N 0 a W 9 u M S 9 y Y X d f Z G F 0 Y V 9 T a X R l c y 9 D a G F u Z 2 V k I F R 5 c G U u e 0 Q v R G V t b 2 d y Y X B o a W U u L 2 Z f M T c s M T g 3 f S Z x d W 9 0 O y w m c X V v d D t T Z W N 0 a W 9 u M S 9 y Y X d f Z G F 0 Y V 9 T a X R l c y 9 D a G F u Z 2 V k I F R 5 c G U u e 0 Q v R G V t b 2 d y Y X B o a W U u L 2 h f N T k s M T g 4 f S Z x d W 9 0 O y w m c X V v d D t T Z W N 0 a W 9 u M S 9 y Y X d f Z G F 0 Y V 9 T a X R l c y 9 D a G F u Z 2 V k I F R 5 c G U u e 0 Q v R G V t b 2 d y Y X B o a W U u L 2 Z f N T k s M T g 5 f S Z x d W 9 0 O y w m c X V v d D t T Z W N 0 a W 9 u M S 9 y Y X d f Z G F 0 Y V 9 T a X R l c y 9 D a G F u Z 2 V k I F R 5 c G U u e 0 Q v R G V t b 2 d y Y X B o a W U u L 2 h f N j A s M T k w f S Z x d W 9 0 O y w m c X V v d D t T Z W N 0 a W 9 u M S 9 y Y X d f Z G F 0 Y V 9 T a X R l c y 9 D a G F u Z 2 V k I F R 5 c G U u e 0 Q v R G V t b 2 d y Y X B o a W U u L 2 Z f N j A s M T k x f S Z x d W 9 0 O y w m c X V v d D t T Z W N 0 a W 9 u M S 9 y Y X d f Z G F 0 Y V 9 T a X R l c y 9 D a G F u Z 2 V k I F R 5 c G U u e 0 Q v Z m V t b W U s M T k y f S Z x d W 9 0 O y w m c X V v d D t T Z W N 0 a W 9 u M S 9 y Y X d f Z G F 0 Y V 9 T a X R l c y 9 D a G F u Z 2 V k I F R 5 c G U u e 0 Q v a G 9 t b W U s M T k z f S Z x d W 9 0 O y w m c X V v d D t T Z W N 0 a W 9 u M S 9 y Y X d f Z G F 0 Y V 9 T a X R l c y 9 D a G F u Z 2 V k I F R 5 c G U u e 0 Q v Z W 5 m Y W 5 0 c y w x O T R 9 J n F 1 b 3 Q 7 L C Z x d W 9 0 O 1 N l Y 3 R p b 2 4 x L 3 J h d 1 9 k Y X R h X 1 N p d G V z L 0 N o Y W 5 n Z W Q g V H l w Z S 5 7 R C 9 w Z X J z b 2 5 u Z X N f Y W d l Z X M s M T k 1 f S Z x d W 9 0 O y w m c X V v d D t T Z W N 0 a W 9 u M S 9 y Y X d f Z G F 0 Y V 9 T a X R l c y 9 D a G F u Z 2 V k I F R 5 c G U u e 0 Q v d G 9 0 Y W w s M T k 2 f S Z x d W 9 0 O y w m c X V v d D t T Z W N 0 a W 9 u M S 9 y Y X d f Z G F 0 Y V 9 T a X R l c y 9 D a G F u Z 2 V k I F R 5 c G U u e 0 U v c 2 V j d X J p d G U s M T k 3 f S Z x d W 9 0 O y w m c X V v d D t T Z W N 0 a W 9 u M S 9 y Y X d f Z G F 0 Y V 9 T a X R l c y 9 D a G F u Z 2 V k I F R 5 c G U u e 0 U v c m V w b 3 J 0 X 2 l u Y 2 l k Z W 5 0 c y w x O T l 9 J n F 1 b 3 Q 7 L C Z x d W 9 0 O 1 N l Y 3 R p b 2 4 x L 3 J h d 1 9 k Y X R h X 1 N p d G V z L 1 J l c G x h Y 2 V k I F Z h b H V l M T c u e 0 U v c m V z c G 9 u c 2 F i b G V f c 2 V j d X J p d G U s M T c 2 f S Z x d W 9 0 O y w m c X V v d D t T Z W N 0 a W 9 u M S 9 y Y X d f Z G F 0 Y V 9 T a X R l c y 9 D a G F u Z 2 V k I F R 5 c G U u e 0 U v Z m V t b W V z X 3 N l Y 3 U s M j A w f S Z x d W 9 0 O y w m c X V v d D t T Z W N 0 a W 9 u M S 9 y Y X d f Z G F 0 Y V 9 T a X R l c y 9 D a G F u Z 2 V k I F R 5 c G U u e 0 U v a G 9 t b W V z X 3 N l Y 3 U s M j A x f S Z x d W 9 0 O y w m c X V v d D t T Z W N 0 a W 9 u M S 9 y Y X d f Z G F 0 Y V 9 T a X R l c y 9 D a G F u Z 2 V k I F R 5 c G U u e 0 U v Z W 5 m Y W 5 0 c 1 9 z Z W N 1 L D I w M n 0 m c X V v d D s s J n F 1 b 3 Q 7 U 2 V j d G l v b j E v c m F 3 X 2 R h d G F f U 2 l 0 Z X M v U m V w b G F j Z W Q g V m F s d W U x O C 5 7 R S 9 y Z W x h d G l v b l 9 w b 3 B 1 b G F 0 a W 9 u X 2 h v d G U s M T g x f S Z x d W 9 0 O y w m c X V v d D t T Z W N 0 a W 9 u M S 9 y Y X d f Z G F 0 Y V 9 T a X R l c y 9 D a G F u Z 2 V k I F R 5 c G U u e 0 U v Z X N w Y W N l X 2 V u Z m F u d H M s M j A 0 f S Z x d W 9 0 O y w m c X V v d D t T Z W N 0 a W 9 u M S 9 y Y X d f Z G F 0 Y V 9 T a X R l c y 9 D a G F u Z 2 V k I F R 5 c G U u e 0 U v Z X N w Y W N l X 2 Z l b W 1 l c y w y M D V 9 J n F 1 b 3 Q 7 L C Z x d W 9 0 O 1 N l Y 3 R p b 2 4 x L 3 J h d 1 9 k Y X R h X 1 N p d G V z L 0 N o Y W 5 n Z W Q g V H l w Z S 5 7 R S 9 k b 2 N 1 b W V u d H N f a W R l b n R p Z m l j Y X R p b 2 4 s M j A 2 f S Z x d W 9 0 O y w m c X V v d D t T Z W N 0 a W 9 u M S 9 y Y X d f Z G F 0 Y V 9 T a X R l c y 9 D a G F u Z 2 V k I F R 5 c G U u e 0 U v Z T E w X 3 J l Z m V y Z W 5 j Z W 1 l b n Q s M j A 3 f S Z x d W 9 0 O y w m c X V v d D t T Z W N 0 a W 9 u M S 9 y Y X d f Z G F 0 Y V 9 T a X R l c y 9 D a G F u Z 2 V k I F R 5 c G U u e 3 J l c 3 B v b n N h Y m x l X 3 N l Y 3 V y a X R l X 2 F 1 d H J l L D I w O H 0 m c X V v d D s s J n F 1 b 3 Q 7 U 2 V j d G l v b j E v c m F 3 X 2 R h d G F f U 2 l 0 Z X M v U m V w b G F j Z W Q g V m F s d W U y M y 5 7 Z m V t b W V z X 3 N l Y 3 V f c m F p c 2 9 u L D E 4 N 3 0 m c X V v d D s s J n F 1 b 3 Q 7 U 2 V j d G l v b j E v c m F 3 X 2 R h d G F f U 2 l 0 Z X M v U m V w b G F j Z W Q g V m F s d W U z M S 5 7 a G 9 t b W V z X 3 N l Y 3 V f c m F p c 2 9 u L D E 4 O H 0 m c X V v d D s s J n F 1 b 3 Q 7 U 2 V j d G l v b j E v c m F 3 X 2 R h d G F f U 2 l 0 Z X M v U m V w b G F j Z W Q g V m F s d W U y O S 5 7 Z W 5 m Y W 5 0 c 1 9 z Z W N 1 X 3 J h a X N v b i w x O D l 9 J n F 1 b 3 Q 7 L C Z x d W 9 0 O 1 N l Y 3 R p b 2 4 x L 3 J h d 1 9 k Y X R h X 1 N p d G V z L 0 N o Y W 5 n Z W Q g V H l w Z S 5 7 Z G 9 j d W 1 l b n R z X 3 J h a X N v b i w y M T J 9 J n F 1 b 3 Q 7 L C Z x d W 9 0 O 1 N l Y 3 R p b 2 4 x L 3 J h d 1 9 k Y X R h X 1 N p d G V z L 0 N o Y W 5 n Z W Q g V H l w Z S 5 7 R i 9 m M V 9 z b 3 V y Y 2 U s M j E z f S Z x d W 9 0 O y w m c X V v d D t T Z W N 0 a W 9 u M S 9 y Y X d f Z G F 0 Y V 9 T a X R l c y 9 D a G F u Z 2 V k I F R 5 c G U u e 0 Y v Z j F f c 2 9 1 c m N l L 1 B 1 a X R z X 3 R y Y W R p d G l v b m 5 l b C w y M T R 9 J n F 1 b 3 Q 7 L C Z x d W 9 0 O 1 N l Y 3 R p b 2 4 x L 3 J h d 1 9 k Y X R h X 1 N p d G V z L 0 N o Y W 5 n Z W Q g V H l w Z S 5 7 R i 9 m M V 9 z b 3 V y Y 2 U v Z m 9 y Y W d l X 3 B v b X B l X 2 1 h b n V l b G x l L D I x N X 0 m c X V v d D s s J n F 1 b 3 Q 7 U 2 V j d G l v b j E v c m F 3 X 2 R h d G F f U 2 l 0 Z X M v Q 2 h h b m d l Z C B U e X B l L n t G L 2 Y x X 3 N v d X J j Z S 9 Q d W l 0 c 1 9 h b W V s a W 9 y Z S w y M T Z 9 J n F 1 b 3 Q 7 L C Z x d W 9 0 O 1 N l Y 3 R p b 2 4 x L 3 J h d 1 9 k Y X R h X 1 N p d G V z L 0 N o Y W 5 n Z W Q g V H l w Z S 5 7 R i 9 m M V 9 z b 3 V y Y 2 U v Y m x h Z G R l c i w y M T d 9 J n F 1 b 3 Q 7 L C Z x d W 9 0 O 1 N l Y 3 R p b 2 4 x L 3 J h d 1 9 k Y X R h X 1 N p d G V z L 0 N o Y W 5 n Z W Q g V H l w Z S 5 7 R i 9 m M V 9 z b 3 V y Y 2 U v R W F 1 X 2 R l X 3 N 1 c m Z h Y 2 U s M j E 4 f S Z x d W 9 0 O y w m c X V v d D t T Z W N 0 a W 9 u M S 9 y Y X d f Z G F 0 Y V 9 T a X R l c y 9 D a G F u Z 2 V k I F R 5 c G U u e 0 Y v Z j F f c 2 9 1 c m N l L 3 Z l b m R l d X J f Z W F 1 L D I x O X 0 m c X V v d D s s J n F 1 b 3 Q 7 U 2 V j d G l v b j E v c m F 3 X 2 R h d G F f U 2 l 0 Z X M v Q 2 h h b m d l Z C B U e X B l L n t G L 2 Y x X 3 N v d X J j Z S 9 j Y W 1 p b 2 5 f Y 2 l 0 Z X J u Z S w y M j B 9 J n F 1 b 3 Q 7 L C Z x d W 9 0 O 1 N l Y 3 R p b 2 4 x L 3 J h d 1 9 k Y X R h X 1 N p d G V z L 0 N o Y W 5 n Z W Q g V H l w Z S 5 7 R i 9 m b 2 5 j d G l v b m 5 l b W V u d F 9 z b 3 V y Y 2 U v c H V p d H N f d H J h Z G l f Z i w y M j F 9 J n F 1 b 3 Q 7 L C Z x d W 9 0 O 1 N l Y 3 R p b 2 4 x L 3 J h d 1 9 k Y X R h X 1 N p d G V z L 0 N o Y W 5 n Z W Q g V H l w Z S 5 7 R i 9 m b 2 5 j d G l v b m 5 l b W V u d F 9 z b 3 V y Y 2 U v c H V p d H N f d H J h Z G l f b m Y s M j I y f S Z x d W 9 0 O y w m c X V v d D t T Z W N 0 a W 9 u M S 9 y Y X d f Z G F 0 Y V 9 T a X R l c y 9 D a G F u Z 2 V k I F R 5 c G U u e 0 Y v Z m 9 u Y 3 R p b 2 5 u Z W 1 l b n R f c 2 9 1 c m N l L 3 B v b X B l X 2 1 h b n V l b G x l X 2 Y s M j I z f S Z x d W 9 0 O y w m c X V v d D t T Z W N 0 a W 9 u M S 9 y Y X d f Z G F 0 Y V 9 T a X R l c y 9 D a G F u Z 2 V k I F R 5 c G U u e 0 Y v Z m 9 u Y 3 R p b 2 5 u Z W 1 l b n R f c 2 9 1 c m N l L 3 B v b X B l X 2 1 h b n V l b G x l X 2 5 m L D I y N H 0 m c X V v d D s s J n F 1 b 3 Q 7 U 2 V j d G l v b j E v c m F 3 X 2 R h d G F f U 2 l 0 Z X M v Q 2 h h b m d l Z C B U e X B l L n t G L 2 Z v b m N 0 a W 9 u b m V t Z W 5 0 X 3 N v d X J j Z S 9 w d W l 0 c 1 9 h b W V s a W 9 y Z V 9 m L D I y N X 0 m c X V v d D s s J n F 1 b 3 Q 7 U 2 V j d G l v b j E v c m F 3 X 2 R h d G F f U 2 l 0 Z X M v Q 2 h h b m d l Z C B U e X B l L n t G L 2 Z v b m N 0 a W 9 u b m V t Z W 5 0 X 3 N v d X J j Z S 9 w d W l 0 c 1 9 h b W V s a W 9 y Z V 9 u Z i w y M j Z 9 J n F 1 b 3 Q 7 L C Z x d W 9 0 O 1 N l Y 3 R p b 2 4 x L 3 J h d 1 9 k Y X R h X 1 N p d G V z L 0 N o Y W 5 n Z W Q g V H l w Z S 5 7 R i 9 m b 2 5 j d G l v b m 5 l b W V u d F 9 z b 3 V y Y 2 U v Y m x h Z G R l c l 9 m L D I y N 3 0 m c X V v d D s s J n F 1 b 3 Q 7 U 2 V j d G l v b j E v c m F 3 X 2 R h d G F f U 2 l 0 Z X M v Q 2 h h b m d l Z C B U e X B l L n t G L 2 Z v b m N 0 a W 9 u b m V t Z W 5 0 X 3 N v d X J j Z S 9 i b G F k Z G V y X 2 5 m L D I y O H 0 m c X V v d D s s J n F 1 b 3 Q 7 U 2 V j d G l v b j E v c m F 3 X 2 R h d G F f U 2 l 0 Z X M v U m V w b G F j Z W Q g V m F s d W U x M D I u e 0 Y v Z G l z d G F u Y 2 V f Y W N j Z X N f Z W F 1 L D I w N 3 0 m c X V v d D s s J n F 1 b 3 Q 7 U 2 V j d G l v b j E v c m F 3 X 2 R h d G F f U 2 l 0 Z X M v U m V w b G F j Z W Q g V m F s d W U z M y 5 7 R i 9 w c m 9 i b G V t Z V 9 l Y X U s M j A 4 f S Z x d W 9 0 O y w m c X V v d D t T Z W N 0 a W 9 u M S 9 y Y X d f Z G F 0 Y V 9 T a X R l c y 9 D a G F u Z 2 V k I F R 5 c G U u e 0 Y v c H J v Y m x l b W V f Z W F 1 L 2 9 k Z X V y L D I z M X 0 m c X V v d D s s J n F 1 b 3 Q 7 U 2 V j d G l v b j E v c m F 3 X 2 R h d G F f U 2 l 0 Z X M v Q 2 h h b m d l Z C B U e X B l L n t G L 3 B y b 2 J s Z W 1 l X 2 V h d S 9 t Y X V 2 Y W l z Z V 9 z Y X Z l d X I s M j M y f S Z x d W 9 0 O y w m c X V v d D t T Z W N 0 a W 9 u M S 9 y Y X d f Z G F 0 Y V 9 T a X R l c y 9 D a G F u Z 2 V k I F R 5 c G U u e 0 Y v c H J v Y m x l b W V f Z W F 1 L 3 R y b 3 V i b G U s M j M z f S Z x d W 9 0 O y w m c X V v d D t T Z W N 0 a W 9 u M S 9 y Y X d f Z G F 0 Y V 9 T a X R l c y 9 D a G F u Z 2 V k I F R 5 c G U u e 0 Y v c H J v Y m x l b W V f Z W F 1 L 2 5 v b l 9 w b 3 R h Y m x l L D I z N H 0 m c X V v d D s s J n F 1 b 3 Q 7 U 2 V j d G l v b j E v c m F 3 X 2 R h d G F f U 2 l 0 Z X M v Q 2 h h b m d l Z C B U e X B l L n t G L 3 B y b 2 J s Z W 1 l X 2 V h d S 9 h d W N 1 b i w y M z V 9 J n F 1 b 3 Q 7 L C Z x d W 9 0 O 1 N l Y 3 R p b 2 4 x L 3 J h d 1 9 k Y X R h X 1 N p d G V z L 0 N o Y W 5 n Z W Q g V H l w Z S 5 7 R i 9 s Y X R y a W 5 l c y w y M z Z 9 J n F 1 b 3 Q 7 L C Z x d W 9 0 O 1 N l Y 3 R p b 2 4 x L 3 J h d 1 9 k Y X R h X 1 N p d G V z L 0 N o Y W 5 n Z W Q g V H l w Z S 5 7 R i 9 s Y X R y L 2 5 i X 2 x h d H J p b m V z L D I z N 3 0 m c X V v d D s s J n F 1 b 3 Q 7 U 2 V j d G l v b j E v c m F 3 X 2 R h d G F f U 2 l 0 Z X M v U m V w b G F j Z W Q g V m F s d W U z N i 5 7 R i 9 s Y X R y L 2 x h d H J p b m V z X 3 N l c G F y Z W V z L D I x N n 0 m c X V v d D s s J n F 1 b 3 Q 7 U 2 V j d G l v b j E v c m F 3 X 2 R h d G F f U 2 l 0 Z X M v U m V w b G F j Z W Q g V m F s d W U z O C 5 7 R i 9 s Y X R y L 2 x h d H J p b m V z X 3 Z l c n J v d W l s b G V l c y w y M T d 9 J n F 1 b 3 Q 7 L C Z x d W 9 0 O 1 N l Y 3 R p b 2 4 x L 3 J h d 1 9 k Y X R h X 1 N p d G V z L 1 J l c G x h Y 2 V k I F Z h b H V l N D A u e 0 Y v b G F 0 c i 9 s Y X R y a W 5 l c 1 9 j b 2 5 k a X R p b 2 5 z L D I x O H 0 m c X V v d D s s J n F 1 b 3 Q 7 U 2 V j d G l v b j E v c m F 3 X 2 R h d G F f U 2 l 0 Z X M v U m V w b G F j Z W Q g V m F s d W U 0 N C 5 7 R i 9 s Y X R y L 2 x h d H J p b m V z X 2 V u d H J l d G l l b i w y M T l 9 J n F 1 b 3 Q 7 L C Z x d W 9 0 O 1 N l Y 3 R p b 2 4 x L 3 J h d 1 9 k Y X R h X 1 N p d G V z L 1 J l c G x h Y 2 V k I F Z h b H V l N D Y u e 0 Y v b G F 0 c i 9 s Y X R y a W 5 l c 1 9 u Z X R 0 b 3 l h Z 2 U s M j I w f S Z x d W 9 0 O y w m c X V v d D t T Z W N 0 a W 9 u M S 9 y Y X d f Z G F 0 Y V 9 T a X R l c y 9 D a G F u Z 2 V k I F R 5 c G U u e 0 Y v b m J f Z G 9 1 Y 2 h l c y w y N D N 9 J n F 1 b 3 Q 7 L C Z x d W 9 0 O 1 N l Y 3 R p b 2 4 x L 3 J h d 1 9 k Y X R h X 1 N p d G V z L 0 N o Y W 5 n Z W Q g V H l w Z S 5 7 R i 9 k b 3 V j a G V f c 2 V w Y X J l Z X M s M j Q 0 f S Z x d W 9 0 O y w m c X V v d D t T Z W N 0 a W 9 u M S 9 y Y X d f Z G F 0 Y V 9 T a X R l c y 9 D a G F u Z 2 V k I F R 5 c G U u e 0 Y v c m l z c X V l c 1 9 h Y 2 N l c 1 9 s Y X R y a W 5 l c y w y N D V 9 J n F 1 b 3 Q 7 L C Z x d W 9 0 O 1 N l Y 3 R p b 2 4 x L 3 J h d 1 9 k Y X R h X 1 N p d G V z L 1 J l c G x h Y 2 V k I F Z h b H V l M T A 1 L n t G L 3 R 5 c G V f c m l z c X V l X 2 F j Y 2 V z X 2 x h d H J p b m V z L D I y N H 0 m c X V v d D s s J n F 1 b 3 Q 7 U 2 V j d G l v b j E v c m F 3 X 2 R h d G F f U 2 l 0 Z X M v Q 2 h h b m d l Z C B U e X B l L n t G L 3 R 5 c G V f c m l z c X V l X 2 F j Y 2 V z X 2 x h d H J p b m V z L 2 F n c n N z a W 9 u X 3 B o e X N p c X V l L D I 0 N 3 0 m c X V v d D s s J n F 1 b 3 Q 7 U 2 V j d G l v b j E v c m F 3 X 2 R h d G F f U 2 l 0 Z X M v Q 2 h h b m d l Z C B U e X B l L n t G L 3 R 5 c G V f c m l z c X V l X 2 F j Y 2 V z X 2 x h d H J p b m V z L 2 F y c m V z d G F 0 a W 9 u X 1 9 k Z X R l b n R p b 2 4 s M j Q 4 f S Z x d W 9 0 O y w m c X V v d D t T Z W N 0 a W 9 u M S 9 y Y X d f Z G F 0 Y V 9 T a X R l c y 9 D a G F u Z 2 V k I F R 5 c G U u e 0 Y v d H l w Z V 9 y a X N x d W V f Y W N j Z X N f b G F 0 c m l u Z X M v Z W 5 s Z X Z l b W V u d H M s M j Q 5 f S Z x d W 9 0 O y w m c X V v d D t T Z W N 0 a W 9 u M S 9 y Y X d f Z G F 0 Y V 9 T a X R l c y 9 D a G F u Z 2 V k I F R 5 c G U u e 0 Y v d H l w Z V 9 y a X N x d W V f Y W N j Z X N f b G F 0 c m l u Z X M v d m l v b G V u Y 2 V f c 2 V 4 d W V s b G U s M j U w f S Z x d W 9 0 O y w m c X V v d D t T Z W N 0 a W 9 u M S 9 y Y X d f Z G F 0 Y V 9 T a X R l c y 9 D a G F u Z 2 V k I F R 5 c G U u e 0 Y v d H l w Z V 9 y a X N x d W V f Y W N j Z X N f b G F 0 c m l u Z X M v a G F y Y 2 V s Z W 1 l b n R f X 2 R p c 2 N y a W 1 p b m F 0 a W 9 u L D I 1 M X 0 m c X V v d D s s J n F 1 b 3 Q 7 U 2 V j d G l v b j E v c m F 3 X 2 R h d G F f U 2 l 0 Z X M v Q 2 h h b m d l Z C B U e X B l L n t G L 3 R 5 c G V f c m l z c X V l X 2 F j Y 2 V z X 2 x h d H J p b m V z L 2 F 1 d H J l L D I 1 M n 0 m c X V v d D s s J n F 1 b 3 Q 7 U 2 V j d G l v b j E v c m F 3 X 2 R h d G F f U 2 l 0 Z X M v Q 2 h h b m d l Z C B U e X B l L n t G L 2 F 1 d H J l X 3 J p c 3 F 1 Z V 9 s Y X R y a W 5 l c y w y N T N 9 J n F 1 b 3 Q 7 L C Z x d W 9 0 O 1 N l Y 3 R p b 2 4 x L 3 J h d 1 9 k Y X R h X 1 N p d G V z L 0 N o Y W 5 n Z W Q g V H l w Z S 5 7 R i 9 l Y 2 x h a X J h Z 2 V f c 3 V m Z m l z Y W 5 0 L D I 1 N H 0 m c X V v d D s s J n F 1 b 3 Q 7 U 2 V j d G l v b j E v c m F 3 X 2 R h d G F f U 2 l 0 Z X M v Q 2 h h b m d l Z C B U e X B l M y 5 7 R i 9 k a X N 0 c m l i X 3 N h d m 9 u L D I z M 3 0 m c X V v d D s s J n F 1 b 3 Q 7 U 2 V j d G l v b j E v c m F 3 X 2 R h d G F f U 2 l 0 Z X M v Q 2 h h b m d l Z C B U e X B l M y 5 7 R i 9 k a X N 0 c m l i X 2 t p d C w y M z R 9 J n F 1 b 3 Q 7 L C Z x d W 9 0 O 1 N l Y 3 R p b 2 4 x L 3 J h d 1 9 k Y X R h X 1 N p d G V z L 0 N h c G l 0 Y W x p e m V k I E V h Y 2 g g V 2 9 y Z C 5 7 R i 9 k c m F p b m F n Z S w y M z V 9 J n F 1 b 3 Q 7 L C Z x d W 9 0 O 1 N l Y 3 R p b 2 4 x L 3 J h d 1 9 k Y X R h X 1 N p d G V z L 0 N h c G l 0 Y W x p e m V k I E V h Y 2 g g V 2 9 y Z C 5 7 R i 9 i Y W N f b 3 J k d X J l L D I z N n 0 m c X V v d D s s J n F 1 b 3 Q 7 U 2 V j d G l v b j E v c m F 3 X 2 R h d G F f U 2 l 0 Z X M v Q 2 h h b m d l Z C B U e X B l L n t G L 2 5 i X 2 J h Y 1 9 v c m R 1 c m U s M j U 5 f S Z x d W 9 0 O y w m c X V v d D t T Z W N 0 a W 9 u M S 9 y Y X d f Z G F 0 Y V 9 T a X R l c y 9 S Z X B s Y W N l Z C B W Y W x 1 Z T Q 4 L n t G L 2 Z y Z X F 1 Z W 5 j Z V 9 j b 2 x s Z W N 0 Z S w y M z h 9 J n F 1 b 3 Q 7 L C Z x d W 9 0 O 1 N l Y 3 R p b 2 4 x L 3 J h d 1 9 k Y X R h X 1 N p d G V z L 0 N h c G l 0 Y W x p e m V k I E V h Y 2 g g V 2 9 y Z C 5 7 R y 9 h Y 2 N l c 1 9 l Y 2 9 s Z S w y M z l 9 J n F 1 b 3 Q 7 L C Z x d W 9 0 O 1 N l Y 3 R p b 2 4 x L 3 J h d 1 9 k Y X R h X 1 N p d G V z L 1 J l c G x h Y 2 V k I F Z h b H V l O T g u e 0 c v c m F p c 2 9 u c 1 9 u b 2 5 f c 2 N v b G F y a X N h d G l v b i w y N D B 9 J n F 1 b 3 Q 7 L C Z x d W 9 0 O 1 N l Y 3 R p b 2 4 x L 3 J h d 1 9 k Y X R h X 1 N p d G V z L 0 N o Y W 5 n Z W Q g V H l w Z S 5 7 R y 9 y Y W l z b 2 5 z X 2 5 v b l 9 z Y 2 9 s Y X J p c 2 F 0 a W 9 u L 2 V j b 2 x l X 2 Z l c m 1 l L D I 2 M 3 0 m c X V v d D s s J n F 1 b 3 Q 7 U 2 V j d G l v b j E v c m F 3 X 2 R h d G F f U 2 l 0 Z X M v Q 2 h h b m d l Z C B U e X B l L n t H L 3 J h a X N v b n N f b m 9 u X 3 N j b 2 x h c m l z Y X R p b 2 4 v Z G F u Z 2 V y L D I 2 N H 0 m c X V v d D s s J n F 1 b 3 Q 7 U 2 V j d G l v b j E v c m F 3 X 2 R h d G F f U 2 l 0 Z X M v Q 2 h h b m d l Z C B U e X B l L n t H L 3 J h a X N v b n N f b m 9 u X 3 N j b 2 x h c m l z Y X R p b 2 4 v d H J h b n N w b 3 J 0 X 2 N o Z X I s M j Y 1 f S Z x d W 9 0 O y w m c X V v d D t T Z W N 0 a W 9 u M S 9 y Y X d f Z G F 0 Y V 9 T a X R l c y 9 D a G F u Z 2 V k I F R 5 c G U u e 0 c v c m F p c 2 9 u c 1 9 u b 2 5 f c 2 N v b G F y a X N h d G l v b i 9 p b n N j c m l w d G l v b l 9 j a G V y L D I 2 N n 0 m c X V v d D s s J n F 1 b 3 Q 7 U 2 V j d G l v b j E v c m F 3 X 2 R h d G F f U 2 l 0 Z X M v Q 2 h h b m d l Z C B U e X B l L n t H L 3 J h a X N v b n N f b m 9 u X 3 N j b 2 x h c m l z Y X R p b 2 4 v c G F z X 2 V u Z m F u d F 9 z a X R l L D I 2 N 3 0 m c X V v d D s s J n F 1 b 3 Q 7 U 2 V j d G l v b j E v c m F 3 X 2 R h d G F f U 2 l 0 Z X M v Q 2 h h b m d l Z C B U e X B l L n t H L 3 J h a X N v b n N f b m 9 u X 3 N j b 2 x h c m l z Y X R p b 2 4 v Y X V 0 c m U s M j Y 4 f S Z x d W 9 0 O y w m c X V v d D t T Z W N 0 a W 9 u M S 9 y Y X d f Z G F 0 Y V 9 T a X R l c y 9 D a G F u Z 2 V k I F R 5 c G U u e 0 c v Y X V 0 c m V f c m F p c 2 9 u X 2 5 v b l 9 z Y 2 9 s Y X J p c 2 F 0 a W 9 u L D I 2 O X 0 m c X V v d D s s J n F 1 b 3 Q 7 U 2 V j d G l v b j E v c m F 3 X 2 R h d G F f U 2 l 0 Z X M v Q 2 h h b m d l Z C B U e X B l L n t H L 3 R 5 c G V f Z W N v b G U s M j c w f S Z x d W 9 0 O y w m c X V v d D t T Z W N 0 a W 9 u M S 9 y Y X d f Z G F 0 Y V 9 T a X R l c y 9 S Z X B s Y W N l Z C B W Y W x 1 Z T U y L n t H L 2 R p c 3 R h b m N l X 2 V j b 2 x l L D I 0 O X 0 m c X V v d D s s J n F 1 b 3 Q 7 U 2 V j d G l v b j E v c m F 3 X 2 R h d G F f U 2 l 0 Z X M v Q 2 h h b m d l Z C B U e X B l L n t H L 2 5 i X 2 V s Z X Z l c y w y N z J 9 J n F 1 b 3 Q 7 L C Z x d W 9 0 O 1 N l Y 3 R p b 2 4 x L 3 J h d 1 9 k Y X R h X 1 N p d G V z L 0 N o Y W 5 n Z W Q g V H l w Z S 5 7 R y 9 u Y l 9 l b n N l a W d u Y W 5 0 L D I 3 M 3 0 m c X V v d D s s J n F 1 b 3 Q 7 U 2 V j d G l v b j E v c m F 3 X 2 R h d G F f U 2 l 0 Z X M v U m V w b G F j Z W Q g V m F s d W U 1 N S 5 7 R y 9 0 e X B l X 2 V u c 2 V p Z 2 5 h b n Q s M j U y f S Z x d W 9 0 O y w m c X V v d D t T Z W N 0 a W 9 u M S 9 y Y X d f Z G F 0 Y V 9 T a X R l c y 9 S Z X B s Y W N l Z C B W Y W x 1 Z T U 4 L n t I L 3 N l c n Z p Y 2 V z X 2 1 l Z G l j Y X V 4 L D I 1 M 3 0 m c X V v d D s s J n F 1 b 3 Q 7 U 2 V j d G l v b j E v c m F 3 X 2 R h d G F f U 2 l 0 Z X M v Q 2 h h b m d l Z C B U e X B l L n t I L 3 N l c n Z p Y 2 V z X 2 1 k a W N h d X h f Y X V 0 c m U s M j c 2 f S Z x d W 9 0 O y w m c X V v d D t T Z W N 0 a W 9 u M S 9 y Y X d f Z G F 0 Y V 9 T a X R l c y 9 S Z X B s Y W N l Z C B W Y W x 1 Z T U 5 L n t I L 2 x v Y 2 F s a X N h d G l v b l 9 z Z X J 2 a W N l c y w y N T V 9 J n F 1 b 3 Q 7 L C Z x d W 9 0 O 1 N l Y 3 R p b 2 4 x L 3 J h d 1 9 k Y X R h X 1 N p d G V z L 1 J l c G x h Y 2 V k I F Z h b H V l N j I u e 0 g v Z G l z d G F u Y 2 V f Y 2 V u d H J l c 1 9 z Y W 5 0 Z S w y N T Z 9 J n F 1 b 3 Q 7 L C Z x d W 9 0 O 1 N l Y 3 R p b 2 4 x L 3 J h d 1 9 k Y X R h X 1 N p d G V z L 0 N o Y W 5 n Z W Q g V H l w Z S 5 7 S C 9 h Y 2 N l c 1 9 h d X h f c 2 9 p b n M s M j c 5 f S Z x d W 9 0 O y w m c X V v d D t T Z W N 0 a W 9 u M S 9 y Y X d f Z G F 0 Y V 9 T a X R l c y 9 D a G F u Z 2 V k I F R 5 c G U u e 0 g v b W F s Y W R p Z T E s M j g w f S Z x d W 9 0 O y w m c X V v d D t T Z W N 0 a W 9 u M S 9 y Y X d f Z G F 0 Y V 9 T a X R l c y 9 D a G F u Z 2 V k I F R 5 c G U u e 0 g v b W F s Y W R p Z T I s M j g x f S Z x d W 9 0 O y w m c X V v d D t T Z W N 0 a W 9 u M S 9 y Y X d f Z G F 0 Y V 9 T a X R l c y 9 D a G F u Z 2 V k I F R 5 c G U u e 0 g v b W F s Y W R p Z T M s M j g y f S Z x d W 9 0 O y w m c X V v d D t T Z W N 0 a W 9 u M S 9 y Y X d f Z G F 0 Y V 9 T a X R l c y 9 D a G F u Z 2 V k I F R 5 c G U u e 0 g v b W F s Y W R p Z V 9 h d X R y Z S w y O D N 9 J n F 1 b 3 Q 7 L C Z x d W 9 0 O 1 N l Y 3 R p b 2 4 x L 3 J h d 1 9 k Y X R h X 1 N p d G V z L 0 N o Y W 5 n Z W Q g V H l w Z S 5 7 S S 9 h Y 2 N l c 1 9 y Z X N l Y X U s M j g 0 f S Z x d W 9 0 O y w m c X V v d D t T Z W N 0 a W 9 u M S 9 y Y X d f Z G F 0 Y V 9 T a X R l c y 9 D a G F u Z 2 V k I F R 5 c G U u e 0 k v c m V z Z W F 1 e F 9 k a X N w b 2 5 p Y m x l c y w y O D V 9 J n F 1 b 3 Q 7 L C Z x d W 9 0 O 1 N l Y 3 R p b 2 4 x L 3 J h d 1 9 k Y X R h X 1 N p d G V z L 0 N o Y W 5 n Z W Q g V H l w Z S 5 7 S S 9 y Z X N l Y X V 4 X 2 R p c 3 B v b m l i b G V z L 1 R l b G V j Z W w s M j g 2 f S Z x d W 9 0 O y w m c X V v d D t T Z W N 0 a W 9 u M S 9 y Y X d f Z G F 0 Y V 9 T a X R l c y 9 D a G F u Z 2 V k I F R 5 c G U u e 0 k v c m V z Z W F 1 e F 9 k a X N w b 2 5 p Y m x l c y 9 P c m F u Z 2 U s M j g 3 f S Z x d W 9 0 O y w m c X V v d D t T Z W N 0 a W 9 u M S 9 y Y X d f Z G F 0 Y V 9 T a X R l c y 9 D a G F u Z 2 V k I F R 5 c G U u e 0 k v c m V z Z W F 1 e F 9 k a X N w b 2 5 p Y m x l c y 9 N b 2 9 2 L D I 4 O H 0 m c X V v d D s s J n F 1 b 3 Q 7 U 2 V j d G l v b j E v c m F 3 X 2 R h d G F f U 2 l 0 Z X M v Q 2 h h b m d l Z C B U e X B l L n t J L 3 J l c 2 V h d X h f Z G l z c G 9 u a W J s Z X M v Q X p 1 c i w y O D l 9 J n F 1 b 3 Q 7 L C Z x d W 9 0 O 1 N l Y 3 R p b 2 4 x L 3 J h d 1 9 k Y X R h X 1 N p d G V z L 0 N o Y W 5 n Z W Q g V H l w Z S 5 7 S S 9 y Z X N l Y X V 4 X 2 R p c 3 B v b m l i b G V z L 0 F 1 d H J l L D I 5 M H 0 m c X V v d D s s J n F 1 b 3 Q 7 U 2 V j d G l v b j E v c m F 3 X 2 R h d G F f U 2 l 0 Z X M v Q 2 h h b m d l Z C B U e X B l L n t J L 3 N v d X J j Z V 9 p b m Z v c m 1 h d G l v b i w y O T F 9 J n F 1 b 3 Q 7 L C Z x d W 9 0 O 1 N l Y 3 R p b 2 4 x L 3 J h d 1 9 k Y X R h X 1 N p d G V z L 0 N o Y W 5 n Z W Q g V H l w Z S 5 7 S S 9 t b 3 l l b l 9 k a W 5 m b 3 J t Y X R p b 2 4 x L D I 5 M n 0 m c X V v d D s s J n F 1 b 3 Q 7 U 2 V j d G l v b j E v c m F 3 X 2 R h d G F f U 2 l 0 Z X M v Q 2 h h b m d l Z C B U e X B l L n t J L 2 1 v e W V u X 2 R p b m Z v c m 1 h d G l v b j I s M j k z f S Z x d W 9 0 O y w m c X V v d D t T Z W N 0 a W 9 u M S 9 y Y X d f Z G F 0 Y V 9 T a X R l c y 9 D a G F u Z 2 V k I F R 5 c G U u e 0 k v b W 9 5 Z W 5 f Z G l u Z m 9 y b W F 0 a W 9 u M y w y O T R 9 J n F 1 b 3 Q 7 L C Z x d W 9 0 O 1 N l Y 3 R p b 2 4 x L 3 J h d 1 9 k Y X R h X 1 N p d G V z L 0 N o Y W 5 n Z W Q g V H l w Z S 5 7 S S 9 t b 3 l l b l 9 k a W 5 m b 3 J t Y X R p b 2 5 f Y X V 0 c m U s M j k 1 f S Z x d W 9 0 O y w m c X V v d D t T Z W N 0 a W 9 u M S 9 y Y X d f Z G F 0 Y V 9 T a X R l c y 9 S Z X B s Y W N l Z C B W Y W x 1 Z T Y 5 L n t J L 2 J l c 2 9 p b l 9 p b m Z v c y w y N z R 9 J n F 1 b 3 Q 7 L C Z x d W 9 0 O 1 N l Y 3 R p b 2 4 x L 3 J h d 1 9 k Y X R h X 1 N p d G V z L 0 N o Y W 5 n Z W Q g V H l w Z S 5 7 S S 9 i Z X N v a W 5 f a W 5 m b 3 M v Y X V j d W 4 s M j k 3 f S Z x d W 9 0 O y w m c X V v d D t T Z W N 0 a W 9 u M S 9 y Y X d f Z G F 0 Y V 9 T a X R l c y 9 D a G F u Z 2 V k I F R 5 c G U u e 0 k v Y m V z b 2 l u X 2 l u Z m 9 z L 2 F z c 2 l z d F 9 h b G l t Z W 5 0 Y W l y Z S w y O T h 9 J n F 1 b 3 Q 7 L C Z x d W 9 0 O 1 N l Y 3 R p b 2 4 x L 3 J h d 1 9 k Y X R h X 1 N p d G V z L 0 N o Y W 5 n Z W Q g V H l w Z S 5 7 S S 9 i Z X N v a W 5 f a W 5 m b 3 M v Y X N z a X N 0 X 2 1 l Z G l j Y W x l L D I 5 O X 0 m c X V v d D s s J n F 1 b 3 Q 7 U 2 V j d G l v b j E v c m F 3 X 2 R h d G F f U 2 l 0 Z X M v Q 2 h h b m d l Z C B U e X B l L n t J L 2 J l c 2 9 p b l 9 p b m Z v c y 9 h c 3 N p c 3 R f Y W J y a X M s M z A w f S Z x d W 9 0 O y w m c X V v d D t T Z W N 0 a W 9 u M S 9 y Y X d f Z G F 0 Y V 9 T a X R l c y 9 D a G F u Z 2 V k I F R 5 c G U u e 0 k v Y m V z b 2 l u X 2 l u Z m 9 z L 2 V k d W N h d G l v b i w z M D F 9 J n F 1 b 3 Q 7 L C Z x d W 9 0 O 1 N l Y 3 R p b 2 4 x L 3 J h d 1 9 k Y X R h X 1 N p d G V z L 0 N o Y W 5 n Z W Q g V H l w Z S 5 7 S S 9 i Z X N v a W 5 f a W 5 m b 3 M v d 2 F z a C w z M D J 9 J n F 1 b 3 Q 7 L C Z x d W 9 0 O 1 N l Y 3 R p b 2 4 x L 3 J h d 1 9 k Y X R h X 1 N p d G V z L 0 N o Y W 5 n Z W Q g V H l w Z S 5 7 S S 9 i Z X N v a W 5 f a W 5 m b 3 M v b m Z p L D M w M 3 0 m c X V v d D s s J n F 1 b 3 Q 7 U 2 V j d G l v b j E v c m F 3 X 2 R h d G F f U 2 l 0 Z X M v Q 2 h h b m d l Z C B U e X B l L n t J L 2 J l c 2 9 p b l 9 p b m Z v c y 9 w c m 9 j Z X N z d X N f Z G V f Z G V z Y X J t Z W 1 l b n Q s M z A 0 f S Z x d W 9 0 O y w m c X V v d D t T Z W N 0 a W 9 u M S 9 y Y X d f Z G F 0 Y V 9 T a X R l c y 9 D a G F u Z 2 V k I F R 5 c G U u e 0 k v Y m V z b 2 l u X 2 l u Z m 9 z L 2 1 l b W J y Z X N f Z m F t a W x s Z V 9 k a X N w Y X J 1 L D M w N X 0 m c X V v d D s s J n F 1 b 3 Q 7 U 2 V j d G l v b j E v c m F 3 X 2 R h d G F f U 2 l 0 Z X M v Q 2 h h b m d l Z C B U e X B l L n t J L 2 J l c 2 9 p b l 9 p b m Z v c y 9 k b 2 N 1 b W V u d G F 0 a W 9 u L D M w N n 0 m c X V v d D s s J n F 1 b 3 Q 7 U 2 V j d G l v b j E v c m F 3 X 2 R h d G F f U 2 l 0 Z X M v Q 2 h h b m d l Z C B U e X B l L n t J L 2 J l c 2 9 p b l 9 p b m Z v c y 9 j b 2 5 0 Y W N 0 c 1 9 o d W 1 h b m l 0 Y W l y Z X M s M z A 3 f S Z x d W 9 0 O y w m c X V v d D t T Z W N 0 a W 9 u M S 9 y Y X d f Z G F 0 Y V 9 T a X R l c y 9 D a G F u Z 2 V k I F R 5 c G U u e 0 k v Y m V z b 2 l u X 2 l u Z m 9 z L 3 B v c 3 N p Y m l s a X R l X 3 J l d G 9 1 c i w z M D h 9 J n F 1 b 3 Q 7 L C Z x d W 9 0 O 1 N l Y 3 R p b 2 4 x L 3 J h d 1 9 k Y X R h X 1 N p d G V z L 1 J l c G x h Y 2 V k I F Z h b H V l N z E u e 0 o v c 2 9 1 c m N l X 2 F s a W 1 l b n R h a X J l M S w y O D d 9 J n F 1 b 3 Q 7 L C Z x d W 9 0 O 1 N l Y 3 R p b 2 4 x L 3 J h d 1 9 k Y X R h X 1 N p d G V z L 1 J l c G x h Y 2 V k I F Z h b H V l N z Q u e 0 o v c 2 9 1 c m N l X 2 F s a W 1 l b n R h a X J l M i w y O D h 9 J n F 1 b 3 Q 7 L C Z x d W 9 0 O 1 N l Y 3 R p b 2 4 x L 3 J h d 1 9 k Y X R h X 1 N p d G V z L 0 N o Y W 5 n Z W Q g V H l w Z S 5 7 S i 9 z b 3 V y Y 2 V f Y W x p b W V u d G F p c m V f Y X V 0 c m U s M z E x f S Z x d W 9 0 O y w m c X V v d D t T Z W N 0 a W 9 u M S 9 y Y X d f Z G F 0 Y V 9 T a X R l c y 9 S Z X B s Y W N l Z C B W Y W x 1 Z T c 4 L n t K L 2 F j Y 2 V z X 3 R l c n J l X 2 N 1 b H R p d m F i b G U s M j k w f S Z x d W 9 0 O y w m c X V v d D t T Z W N 0 a W 9 u M S 9 y Y X d f Z G F 0 Y V 9 T a X R l c y 9 D a G F u Z 2 V k I F R 5 c G U u e 0 o v d G V u c 2 l v b n N f Y W N j Z X N f d G V y c m U s M z E z f S Z x d W 9 0 O y w m c X V v d D t T Z W N 0 a W 9 u M S 9 y Y X d f Z G F 0 Y V 9 T a X R l c y 9 D a G F u Z 2 V k I F R 5 c G U u e 0 o v c m l z c X V l X 2 F j Y 2 V z X 3 R l c n J l L D M x N H 0 m c X V v d D s s J n F 1 b 3 Q 7 U 2 V j d G l v b j E v c m F 3 X 2 R h d G F f U 2 l 0 Z X M v Q 2 h h b m d l Z C B U e X B l L n t K L 3 R 5 c G V f c m l z c X V l c y w z M T V 9 J n F 1 b 3 Q 7 L C Z x d W 9 0 O 1 N l Y 3 R p b 2 4 x L 3 J h d 1 9 k Y X R h X 1 N p d G V z L 0 N o Y W 5 n Z W Q g V H l w Z S 5 7 S i 9 0 e X B l X 3 J p c 3 F 1 Z X M v Y W d y c 3 N p b 2 5 f c G h 5 c 2 l x d W U s M z E 2 f S Z x d W 9 0 O y w m c X V v d D t T Z W N 0 a W 9 u M S 9 y Y X d f Z G F 0 Y V 9 T a X R l c y 9 D a G F u Z 2 V k I F R 5 c G U u e 0 o v d H l w Z V 9 y a X N x d W V z L 2 F y c m V z d G F 0 a W 9 u X 1 9 k Z X R l b n R p b 2 4 s M z E 3 f S Z x d W 9 0 O y w m c X V v d D t T Z W N 0 a W 9 u M S 9 y Y X d f Z G F 0 Y V 9 T a X R l c y 9 D a G F u Z 2 V k I F R 5 c G U u e 0 o v d H l w Z V 9 y a X N x d W V z L 2 V u b G V 2 Z W 1 l b n R z L D M x O H 0 m c X V v d D s s J n F 1 b 3 Q 7 U 2 V j d G l v b j E v c m F 3 X 2 R h d G F f U 2 l 0 Z X M v Q 2 h h b m d l Z C B U e X B l L n t K L 3 R 5 c G V f c m l z c X V l c y 9 2 a W 9 s Z W 5 j Z V 9 z Z X h 1 Z W x s Z S w z M T l 9 J n F 1 b 3 Q 7 L C Z x d W 9 0 O 1 N l Y 3 R p b 2 4 x L 3 J h d 1 9 k Y X R h X 1 N p d G V z L 0 N o Y W 5 n Z W Q g V H l w Z S 5 7 S i 9 0 e X B l X 3 J p c 3 F 1 Z X M v a G F y Y 2 V s Z W 1 l b n R f X 2 R p c 2 N y a W 1 p b m F 0 a W 9 u L D M y M H 0 m c X V v d D s s J n F 1 b 3 Q 7 U 2 V j d G l v b j E v c m F 3 X 2 R h d G F f U 2 l 0 Z X M v Q 2 h h b m d l Z C B U e X B l L n t K L 3 R 5 c G V f c m l z c X V l c y 9 h d X R y Z S w z M j F 9 J n F 1 b 3 Q 7 L C Z x d W 9 0 O 1 N l Y 3 R p b 2 4 x L 3 J h d 1 9 k Y X R h X 1 N p d G V z L 0 N o Y W 5 n Z W Q g V H l w Z S 5 7 S i 9 h Y 2 N l c 1 9 t Y X J j a G U s M z I y f S Z x d W 9 0 O y w m c X V v d D t T Z W N 0 a W 9 u M S 9 y Y X d f Z G F 0 Y V 9 T a X R l c y 9 D a G F u Z 2 V k I F R 5 c G U u e 0 o v b W F y Y 2 h l c y 9 u b 2 1 f b W F y Y 2 h l L D M y M 3 0 m c X V v d D s s J n F 1 b 3 Q 7 U 2 V j d G l v b j E v c m F 3 X 2 R h d G F f U 2 l 0 Z X M v U m V w b G F j Z W Q g V m F s d W U 4 M i 5 7 S i 9 t Y X J j a G V z L 2 R p c 3 R h b m N l X 2 1 h c m N o Z S w z M D J 9 J n F 1 b 3 Q 7 L C Z x d W 9 0 O 1 N l Y 3 R p b 2 4 x L 3 J h d 1 9 k Y X R h X 1 N p d G V z L 1 J l c G x h Y 2 V k I F Z h b H V l O D Q u e 0 o v b W F y Y 2 h l c y 9 i a W V u c 1 8 x Z V 9 u Z W N l c 3 N p d G U s M z A z f S Z x d W 9 0 O y w m c X V v d D t T Z W N 0 a W 9 u M S 9 y Y X d f Z G F 0 Y V 9 T a X R l c y 9 D a G F u Z 2 V k I F R 5 c G U u e 0 s v Y 3 J l Z G l i a W x p d G U s M z I 2 f S Z x d W 9 0 O y w m c X V v d D t T Z W N 0 a W 9 u M S 9 y Y X d f Z G F 0 Y V 9 T a X R l c y 9 D a G F u Z 2 V k I F R 5 c G U u e 0 s v b G l z d G V f Y V 9 q b 3 V y L D M y N 3 0 m c X V v d D s s J n F 1 b 3 Q 7 U 2 V j d G l v b j E v c m F 3 X 2 R h d G F f U 2 l 0 Z X M v Q 2 h h b m d l Z C B U e X B l L n t L L 2 N v b m N v c m R h b m N l L D M y O H 0 m c X V v d D s s J n F 1 b 3 Q 7 U 2 V j d G l v b j E v c m F 3 X 2 R h d G F f U 2 l 0 Z X M v Q 2 h h b m d l Z C B U e X B l L n t j b 2 1 t Z W 5 0 X 2 x h c 3 Q s M z I 5 f S Z x d W 9 0 O y w m c X V v d D t T Z W N 0 a W 9 u M S 9 y Y X d f Z G F 0 Y V 9 T a X R l c y 9 D a G F u Z 2 V k I F R 5 c G U u e 1 9 p Z C w z M z F 9 J n F 1 b 3 Q 7 L C Z x d W 9 0 O 1 N l Y 3 R p b 2 4 x L 3 J h d 1 9 k Y X R h X 1 N p d G V z L 0 N o Y W 5 n Z W Q g V H l w Z S 5 7 X 2 l u Z G V 4 L D M z N H 0 m c X V v d D t d L C Z x d W 9 0 O 0 N v b H V t b k N v d W 5 0 J n F 1 b 3 Q 7 O j M w O C w m c X V v d D t L Z X l D b 2 x 1 b W 5 O Y W 1 l c y Z x d W 9 0 O z p b X S w m c X V v d D t D b 2 x 1 b W 5 J Z G V u d G l 0 a W V z J n F 1 b 3 Q 7 O l s m c X V v d D t T Z W N 0 a W 9 u M S 9 y Y X d f Z G F 0 Y V 9 T a X R l c y 9 D a G F u Z 2 V k I F R 5 c G U u e 2 R l d G F p b H N f Z X Z h b H V h d G l v b i 9 z a X R l X 3 Y s M T l 9 J n F 1 b 3 Q 7 L C Z x d W 9 0 O 1 N l Y 3 R p b 2 4 x L 3 J h d 1 9 k Y X R h X 1 N p d G V z L 0 N o Y W 5 n Z W Q g V H l w Z S 5 7 Z G V 0 Y W l s c 1 9 l d m F s d W F 0 a W 9 u L 3 N p d G V f X 3 Y s M j B 9 J n F 1 b 3 Q 7 L C Z x d W 9 0 O 1 N l Y 3 R p b 2 4 x L 3 J h d 1 9 k Y X R h X 1 N p d G V z L 0 N o Y W 5 n Z W Q g V H l w Z S 5 7 Z G V 0 Y W l s c 1 9 l d m F s d W F 0 a W 9 u L 2 R h d G V f Z X Z h b H V h d G l v b i w y M X 0 m c X V v d D s s J n F 1 b 3 Q 7 U 2 V j d G l v b j E v c m F 3 X 2 R h d G F f U 2 l 0 Z X M v Q 2 h h b m d l Z C B U e X B l L n t k Z X R h a W x z X 2 V 2 Y W x 1 Y X R p b 2 4 v a W 5 m b y w y M 3 0 m c X V v d D s s J n F 1 b 3 Q 7 U 2 V j d G l v b j E v c m F 3 X 2 R h d G F f U 2 l 0 Z X M v Q 2 h h b m d l Z C B U e X B l L n t k Z X R h a W x z X 2 V 2 Y W x 1 Y X R p b 2 4 v Z 3 J w Z V 9 k a X N j d X N z a W 9 u X 2 N v d W 5 0 L D I 0 f S Z x d W 9 0 O y w m c X V v d D t T Z W N 0 a W 9 u M S 9 y Y X d f Z G F 0 Y V 9 T a X R l c y 9 D a G F u Z 2 V k I F R 5 c G U u e 2 R l d G F p b H N f Z X Z h b H V h d G l v b i 9 f Z 3 B z X 2 x h d G l 0 d W R l L D I 3 f S Z x d W 9 0 O y w m c X V v d D t T Z W N 0 a W 9 u M S 9 y Y X d f Z G F 0 Y V 9 T a X R l c y 9 D a G F u Z 2 V k I F R 5 c G U u e 2 R l d G F p b H N f Z X Z h b H V h d G l v b i 9 f Z 3 B z X 2 x v b m d p d H V k Z S w y O H 0 m c X V v d D s s J n F 1 b 3 Q 7 U 2 V j d G l v b j E v c m F 3 X 2 R h d G F f U 2 l 0 Z X M v Q 2 h h b m d l Z C B U e X B l L n t k Z X R h a W x z X 2 V 2 Y W x 1 Y X R p b 2 4 v X 2 d w c 1 9 h b H R p d H V k Z S w y O X 0 m c X V v d D s s J n F 1 b 3 Q 7 U 2 V j d G l v b j E v c m F 3 X 2 R h d G F f U 2 l 0 Z X M v Q 2 h h b m d l Z C B U e X B l L n t k Z X R h a W x z X 2 V 2 Y W x 1 Y X R p b 2 4 v X 2 d w c 1 9 w c m V j a X N p b 2 4 s M z B 9 J n F 1 b 3 Q 7 L C Z x d W 9 0 O 1 N l Y 3 R p b 2 4 x L 3 J h d 1 9 k Y X R h X 1 N p d G V z L 0 N o Y W 5 n Z W Q g V H l w Z S 5 7 Q S 9 h N l 9 n Z X N 0 a W 9 u L D M z f S Z x d W 9 0 O y w m c X V v d D t T Z W N 0 a W 9 u M S 9 y Y X d f Z G F 0 Y V 9 T a X R l c y 9 S Z X B s Y W N l Z C B W Y W x 1 Z T I u e 0 E v Y T d f d H l w Z V 9 v c m d h b m l z Y X R p b 2 4 s M T J 9 J n F 1 b 3 Q 7 L C Z x d W 9 0 O 1 N l Y 3 R p b 2 4 x L 3 J h d 1 9 k Y X R h X 1 N p d G V z L 0 N o Y W 5 n Z W Q g V H l w Z S 5 7 Q S 9 0 e X B l X 3 N p d G U s M z V 9 J n F 1 b 3 Q 7 L C Z x d W 9 0 O 1 N l Y 3 R p b 2 4 x L 3 J h d 1 9 k Y X R h X 1 N p d G V z L 0 N o Y W 5 n Z W Q g V H l w Z S 5 7 Q S 9 w Y W l s b G V f d G 9 s Z S w z N n 0 m c X V v d D s s J n F 1 b 3 Q 7 U 2 V j d G l v b j E v c m F 3 X 2 R h d G F f U 2 l 0 Z X M v Q 2 h h b m d l Z C B U e X B l L n t B L 2 J h Y 2 h l L D M 3 f S Z x d W 9 0 O y w m c X V v d D t T Z W N 0 a W 9 u M S 9 y Y X d f Z G F 0 Y V 9 T a X R l c y 9 D a G F u Z 2 V k I F R 5 c G U u e 0 E v Z H V y L D M 4 f S Z x d W 9 0 O y w m c X V v d D t T Z W N 0 a W 9 u M S 9 y Y X d f Z G F 0 Y V 9 T a X R l c y 9 D a G F u Z 2 V k I F R 5 c G U u e 0 E v c 2 F u c 1 9 h Y n J p c y w z O X 0 m c X V v d D s s J n F 1 b 3 Q 7 U 2 V j d G l v b j E v c m F 3 X 2 R h d G F f U 2 l 0 Z X M v Q 2 h h b m d l Z C B U e X B l L n t B L 3 R v d G F s X 2 F i c m l z L D Q w f S Z x d W 9 0 O y w m c X V v d D t T Z W N 0 a W 9 u M S 9 y Y X d f Z G F 0 Y V 9 T a X R l c y 9 D a G F u Z 2 V k I F R 5 c G U u e 2 F z c 2 l z d G F u Y 2 V z L D Q x f S Z x d W 9 0 O y w m c X V v d D t T Z W N 0 a W 9 u M S 9 y Y X d f Z G F 0 Y V 9 T a X R l c y 9 D a G F u Z 2 V k I F R 5 c G U u e 0 I v Y j B f Y X N z a X N 0 Y W 5 j Z S w 0 M n 0 m c X V v d D s s J n F 1 b 3 Q 7 U 2 V j d G l v b j E v c m F 3 X 2 R h d G F f U 2 l 0 Z X M v Q 2 h h b m d l Z C B U e X B l L n t C L 2 I w X 2 F z c 2 l z d G F u Y 2 U v d m l 2 c m V z L D Q z f S Z x d W 9 0 O y w m c X V v d D t T Z W N 0 a W 9 u M S 9 y Y X d f Z G F 0 Y V 9 T a X R l c y 9 D a G F u Z 2 V k I F R 5 c G U u e 0 I v Y j B f Y X N z a X N 0 Y W 5 j Z S 9 h c n R p Y 2 x l c y 1 u b 2 4 t Y W x p b W V u d G F p c m V z L D Q 0 f S Z x d W 9 0 O y w m c X V v d D t T Z W N 0 a W 9 u M S 9 y Y X d f Z G F 0 Y V 9 T a X R l c y 9 D a G F u Z 2 V k I F R 5 c G U u e 0 I v Y j B f Y X N z a X N 0 Y W 5 j Z S 9 i Y W N o Z X M s N D V 9 J n F 1 b 3 Q 7 L C Z x d W 9 0 O 1 N l Y 3 R p b 2 4 x L 3 J h d 1 9 k Y X R h X 1 N p d G V z L 0 N o Y W 5 n Z W Q g V H l w Z S 5 7 Q i 9 i M F 9 h c 3 N p c 3 R h b m N l L 2 1 h d G V y a W F 1 e C 1 w b 3 V y L W F i c m l z L D Q 2 f S Z x d W 9 0 O y w m c X V v d D t T Z W N 0 a W 9 u M S 9 y Y X d f Z G F 0 Y V 9 T a X R l c y 9 D a G F u Z 2 V k I F R 5 c G U u e 0 I v Y j B f Y X N z a X N 0 Y W 5 j Z S 9 v d X R p b C 1 w b 3 V y L W F j d G l 2 a X R l L W V j b 2 5 v b W l x d W U s N D d 9 J n F 1 b 3 Q 7 L C Z x d W 9 0 O 1 N l Y 3 R p b 2 4 x L 3 J h d 1 9 k Y X R h X 1 N p d G V z L 0 N o Y W 5 n Z W Q g V H l w Z S 5 7 Q i 9 i M F 9 h c 3 N p c 3 R h b m N l L 3 N h b n R l L D Q 4 f S Z x d W 9 0 O y w m c X V v d D t T Z W N 0 a W 9 u M S 9 y Y X d f Z G F 0 Y V 9 T a X R l c y 9 D a G F u Z 2 V k I F R 5 c G U u e 0 I v Y j B f Y X N z a X N 0 Y W 5 j Z S 9 w c 3 l j a G 9 z b 2 N p Y W x l L D Q 5 f S Z x d W 9 0 O y w m c X V v d D t T Z W N 0 a W 9 u M S 9 y Y X d f Z G F 0 Y V 9 T a X R l c y 9 D a G F u Z 2 V k I F R 5 c G U u e 0 I v Y j B f Y X N z a X N 0 Y W 5 j Z S 9 3 Y X N o L D U w f S Z x d W 9 0 O y w m c X V v d D t T Z W N 0 a W 9 u M S 9 y Y X d f Z G F 0 Y V 9 T a X R l c y 9 D a G F u Z 2 V k I F R 5 c G U u e 0 I v Y j B f Y X N z a X N 0 Y W 5 j Z S 9 l Z H V j Y X R p b 2 4 s N T F 9 J n F 1 b 3 Q 7 L C Z x d W 9 0 O 1 N l Y 3 R p b 2 4 x L 3 J h d 1 9 k Y X R h X 1 N p d G V z L 1 J l c G x h Y 2 V k I F Z h b H V l O T I u e 0 I v Y l 9 0 e X B l X 2 F j d G V 1 c n N f d m l 2 c m V z L D M w f S Z x d W 9 0 O y w m c X V v d D t T Z W N 0 a W 9 u M S 9 y Y X d f Z G F 0 Y V 9 T a X R l c y 9 D a G F u Z 2 V k I F R 5 c G U u e 0 I v Y l 9 0 e X B l X 2 F j d G V 1 c n N f d m l 2 c m V z L 0 d v d X Z l c m 5 l b W V u d C w 1 M 3 0 m c X V v d D s s J n F 1 b 3 Q 7 U 2 V j d G l v b j E v c m F 3 X 2 R h d G F f U 2 l 0 Z X M v Q 2 h h b m d l Z C B U e X B l L n t C L 2 J f d H l w Z V 9 h Y 3 R l d X J z X 3 Z p d n J l c y 9 P c m d h b m l z b W V z X 3 J l b G l n a W V 1 e C w 1 N H 0 m c X V v d D s s J n F 1 b 3 Q 7 U 2 V j d G l v b j E v c m F 3 X 2 R h d G F f U 2 l 0 Z X M v Q 2 h h b m d l Z C B U e X B l L n t C L 2 J f d H l w Z V 9 h Y 3 R l d X J z X 3 Z p d n J l c y 9 P T k c s N T V 9 J n F 1 b 3 Q 7 L C Z x d W 9 0 O 1 N l Y 3 R p b 2 4 x L 3 J h d 1 9 k Y X R h X 1 N p d G V z L 0 N o Y W 5 n Z W Q g V H l w Z S 5 7 Q i 9 i X 3 R 5 c G V f Y W N 0 Z X V y c 1 9 2 a X Z y Z X M v T m F 0 a W 9 u c 1 9 V b m l l c y w 1 N n 0 m c X V v d D s s J n F 1 b 3 Q 7 U 2 V j d G l v b j E v c m F 3 X 2 R h d G F f U 2 l 0 Z X M v Q 2 h h b m d l Z C B U e X B l L n t C L 2 J f d H l w Z V 9 h Y 3 R l d X J z X 3 Z p d n J l c y 9 h d X R y Z S w 1 N 3 0 m c X V v d D s s J n F 1 b 3 Q 7 U 2 V j d G l v b j E v c m F 3 X 2 R h d G F f U 2 l 0 Z X M v Q 2 h h b m d l Z C B U e X B l L n t C L 2 J f Y X V 0 c m V f Y W N 0 Z X V y c 1 9 2 a X Z y Z X M s N T h 9 J n F 1 b 3 Q 7 L C Z x d W 9 0 O 1 N l Y 3 R p b 2 4 x L 3 J h d 1 9 k Y X R h X 1 N p d G V z L 1 J l c G x h Y 2 V k I F Z h b H V l O S 5 7 Q i 9 i X 3 B l c m l v Z G V f d m l 2 c m V z L D M 3 f S Z x d W 9 0 O y w m c X V v d D t T Z W N 0 a W 9 u M S 9 y Y X d f Z G F 0 Y V 9 T a X R l c y 9 S Z X B s Y W N l Z C B W Y W x 1 Z T g 5 L n t C L 2 J f d H l w Z V 9 h Y 3 R l d X J z X 2 5 m a S w z O H 0 m c X V v d D s s J n F 1 b 3 Q 7 U 2 V j d G l v b j E v c m F 3 X 2 R h d G F f U 2 l 0 Z X M v Q 2 h h b m d l Z C B U e X B l L n t C L 2 J f d H l w Z V 9 h Y 3 R l d X J z X 2 5 m a S 9 H b 3 V 2 Z X J u Z W 1 l b n Q s N j F 9 J n F 1 b 3 Q 7 L C Z x d W 9 0 O 1 N l Y 3 R p b 2 4 x L 3 J h d 1 9 k Y X R h X 1 N p d G V z L 0 N o Y W 5 n Z W Q g V H l w Z S 5 7 Q i 9 i X 3 R 5 c G V f Y W N 0 Z X V y c 1 9 u Z m k v T 3 J n Y W 5 p c 2 1 l c 1 9 y Z W x p Z 2 l l d X g s N j J 9 J n F 1 b 3 Q 7 L C Z x d W 9 0 O 1 N l Y 3 R p b 2 4 x L 3 J h d 1 9 k Y X R h X 1 N p d G V z L 0 N o Y W 5 n Z W Q g V H l w Z S 5 7 Q i 9 i X 3 R 5 c G V f Y W N 0 Z X V y c 1 9 u Z m k v T 0 5 H L D Y z f S Z x d W 9 0 O y w m c X V v d D t T Z W N 0 a W 9 u M S 9 y Y X d f Z G F 0 Y V 9 T a X R l c y 9 D a G F u Z 2 V k I F R 5 c G U u e 0 I v Y l 9 0 e X B l X 2 F j d G V 1 c n N f b m Z p L 0 5 h d G l v b n N f V W 5 p Z X M s N j R 9 J n F 1 b 3 Q 7 L C Z x d W 9 0 O 1 N l Y 3 R p b 2 4 x L 3 J h d 1 9 k Y X R h X 1 N p d G V z L 0 N o Y W 5 n Z W Q g V H l w Z S 5 7 Q i 9 i X 3 R 5 c G V f Y W N 0 Z X V y c 1 9 u Z m k v Y X V 0 c m U s N j V 9 J n F 1 b 3 Q 7 L C Z x d W 9 0 O 1 N l Y 3 R p b 2 4 x L 3 J h d 1 9 k Y X R h X 1 N p d G V z L 0 N o Y W 5 n Z W Q g V H l w Z S 5 7 Q i 9 i X 2 F 1 d H J l X 2 F j d G V 1 c n N f b m Z p L D Y 2 f S Z x d W 9 0 O y w m c X V v d D t T Z W N 0 a W 9 u M S 9 y Y X d f Z G F 0 Y V 9 T a X R l c y 9 S Z X B s Y W N l Z C B W Y W x 1 Z T U u e 0 I v Y l 9 w Z X J p b 2 R l X 2 5 m a S w 0 N X 0 m c X V v d D s s J n F 1 b 3 Q 7 U 2 V j d G l v b j E v c m F 3 X 2 R h d G F f U 2 l 0 Z X M v U m V w b G F j Z W Q g V m F s d W U 5 N C 5 7 Q i 9 i X 3 R 5 c G V f Y W N 0 Z X V y c 1 9 i Y W N o Z X M s N D Z 9 J n F 1 b 3 Q 7 L C Z x d W 9 0 O 1 N l Y 3 R p b 2 4 x L 3 J h d 1 9 k Y X R h X 1 N p d G V z L 0 N o Y W 5 n Z W Q g V H l w Z S 5 7 Q i 9 i X 3 R 5 c G V f Y W N 0 Z X V y c 1 9 i Y W N o Z X M v R 2 9 1 d m V y b m V t Z W 5 0 L D Y 5 f S Z x d W 9 0 O y w m c X V v d D t T Z W N 0 a W 9 u M S 9 y Y X d f Z G F 0 Y V 9 T a X R l c y 9 D a G F u Z 2 V k I F R 5 c G U u e 0 I v Y l 9 0 e X B l X 2 F j d G V 1 c n N f Y m F j a G V z L 0 9 y Z 2 F u a X N t Z X N f c m V s a W d p Z X V 4 L D c w f S Z x d W 9 0 O y w m c X V v d D t T Z W N 0 a W 9 u M S 9 y Y X d f Z G F 0 Y V 9 T a X R l c y 9 D a G F u Z 2 V k I F R 5 c G U u e 0 I v Y l 9 0 e X B l X 2 F j d G V 1 c n N f Y m F j a G V z L 0 9 O R y w 3 M X 0 m c X V v d D s s J n F 1 b 3 Q 7 U 2 V j d G l v b j E v c m F 3 X 2 R h d G F f U 2 l 0 Z X M v Q 2 h h b m d l Z C B U e X B l L n t C L 2 J f d H l w Z V 9 h Y 3 R l d X J z X 2 J h Y 2 h l c y 9 O Y X R p b 2 5 z X 1 V u a W V z L D c y f S Z x d W 9 0 O y w m c X V v d D t T Z W N 0 a W 9 u M S 9 y Y X d f Z G F 0 Y V 9 T a X R l c y 9 D a G F u Z 2 V k I F R 5 c G U u e 0 I v Y l 9 0 e X B l X 2 F j d G V 1 c n N f Y m F j a G V z L 2 F 1 d H J l L D c z f S Z x d W 9 0 O y w m c X V v d D t T Z W N 0 a W 9 u M S 9 y Y X d f Z G F 0 Y V 9 T a X R l c y 9 D a G F u Z 2 V k I F R 5 c G U u e 0 I v Y l 9 h d X R y Z V 9 h Y 3 R l d X J z X 2 J h Y 2 h l c y w 3 N H 0 m c X V v d D s s J n F 1 b 3 Q 7 U 2 V j d G l v b j E v c m F 3 X 2 R h d G F f U 2 l 0 Z X M v U m V w b G F j Z W Q g V m F s d W U 5 L n t C L 2 J f c G V y a W 9 k Z V 9 i Y W N o Z X M s N T N 9 J n F 1 b 3 Q 7 L C Z x d W 9 0 O 1 N l Y 3 R p b 2 4 x L 3 J h d 1 9 k Y X R h X 1 N p d G V z L 1 J l c G x h Y 2 V k I F Z h b H V l O C 5 7 Q i 9 i X 3 R 5 c G V f Y W N 0 Z X V y c 1 9 j b 2 5 z d H J 1 Y 3 R p b 2 4 s N T R 9 J n F 1 b 3 Q 7 L C Z x d W 9 0 O 1 N l Y 3 R p b 2 4 x L 3 J h d 1 9 k Y X R h X 1 N p d G V z L 0 N o Y W 5 n Z W Q g V H l w Z S 5 7 Q i 9 i X 3 R 5 c G V f Y W N 0 Z X V y c 1 9 j b 2 5 z d H J 1 Y 3 R p b 2 4 v R 2 9 1 d m V y b m V t Z W 5 0 L D c 3 f S Z x d W 9 0 O y w m c X V v d D t T Z W N 0 a W 9 u M S 9 y Y X d f Z G F 0 Y V 9 T a X R l c y 9 D a G F u Z 2 V k I F R 5 c G U u e 0 I v Y l 9 0 e X B l X 2 F j d G V 1 c n N f Y 2 9 u c 3 R y d W N 0 a W 9 u L 0 9 y Z 2 F u a X N t Z X N f c m V s a W d p Z X V 4 L D c 4 f S Z x d W 9 0 O y w m c X V v d D t T Z W N 0 a W 9 u M S 9 y Y X d f Z G F 0 Y V 9 T a X R l c y 9 D a G F u Z 2 V k I F R 5 c G U u e 0 I v Y l 9 0 e X B l X 2 F j d G V 1 c n N f Y 2 9 u c 3 R y d W N 0 a W 9 u L 0 9 O R y w 3 O X 0 m c X V v d D s s J n F 1 b 3 Q 7 U 2 V j d G l v b j E v c m F 3 X 2 R h d G F f U 2 l 0 Z X M v Q 2 h h b m d l Z C B U e X B l L n t C L 2 J f d H l w Z V 9 h Y 3 R l d X J z X 2 N v b n N 0 c n V j d G l v b i 9 O Y X R p b 2 5 z X 1 V u a W V z L D g w f S Z x d W 9 0 O y w m c X V v d D t T Z W N 0 a W 9 u M S 9 y Y X d f Z G F 0 Y V 9 T a X R l c y 9 D a G F u Z 2 V k I F R 5 c G U u e 0 I v Y l 9 0 e X B l X 2 F j d G V 1 c n N f Y 2 9 u c 3 R y d W N 0 a W 9 u L 2 F 1 d H J l L D g x f S Z x d W 9 0 O y w m c X V v d D t T Z W N 0 a W 9 u M S 9 y Y X d f Z G F 0 Y V 9 T a X R l c y 9 D a G F u Z 2 V k I F R 5 c G U u e 0 I v Y l 9 h d X R y Z V 9 h Y 3 R l d X J z X 2 N v b n N 0 c n V j d G l v b i w 4 M n 0 m c X V v d D s s J n F 1 b 3 Q 7 U 2 V j d G l v b j E v c m F 3 X 2 R h d G F f U 2 l 0 Z X M v U m V w b G F j Z W Q g V m F s d W U 5 L n t C L 2 J f c G V y a W 9 k Z V 9 j b 2 5 z d H J 1 Y 3 R p b 2 4 s N j F 9 J n F 1 b 3 Q 7 L C Z x d W 9 0 O 1 N l Y 3 R p b 2 4 x L 3 J h d 1 9 k Y X R h X 1 N p d G V z L 1 J l c G x h Y 2 V k I F Z h b H V l O C 5 7 Q i 9 i X 3 R 5 c G V f Y W N 0 Z X V y c 1 9 l Y 2 9 u b 2 1 p c X V l L D Y y f S Z x d W 9 0 O y w m c X V v d D t T Z W N 0 a W 9 u M S 9 y Y X d f Z G F 0 Y V 9 T a X R l c y 9 D a G F u Z 2 V k I F R 5 c G U u e 0 I v Y l 9 0 e X B l X 2 F j d G V 1 c n N f Z W N v b m 9 t a X F 1 Z S 9 H b 3 V 2 Z X J u Z W 1 l b n Q s O D V 9 J n F 1 b 3 Q 7 L C Z x d W 9 0 O 1 N l Y 3 R p b 2 4 x L 3 J h d 1 9 k Y X R h X 1 N p d G V z L 0 N o Y W 5 n Z W Q g V H l w Z S 5 7 Q i 9 i X 3 R 5 c G V f Y W N 0 Z X V y c 1 9 l Y 2 9 u b 2 1 p c X V l L 0 9 y Z 2 F u a X N t Z X N f c m V s a W d p Z X V 4 L D g 2 f S Z x d W 9 0 O y w m c X V v d D t T Z W N 0 a W 9 u M S 9 y Y X d f Z G F 0 Y V 9 T a X R l c y 9 D a G F u Z 2 V k I F R 5 c G U u e 0 I v Y l 9 0 e X B l X 2 F j d G V 1 c n N f Z W N v b m 9 t a X F 1 Z S 9 P T k c s O D d 9 J n F 1 b 3 Q 7 L C Z x d W 9 0 O 1 N l Y 3 R p b 2 4 x L 3 J h d 1 9 k Y X R h X 1 N p d G V z L 0 N o Y W 5 n Z W Q g V H l w Z S 5 7 Q i 9 i X 3 R 5 c G V f Y W N 0 Z X V y c 1 9 l Y 2 9 u b 2 1 p c X V l L 0 5 h d G l v b n N f V W 5 p Z X M s O D h 9 J n F 1 b 3 Q 7 L C Z x d W 9 0 O 1 N l Y 3 R p b 2 4 x L 3 J h d 1 9 k Y X R h X 1 N p d G V z L 0 N o Y W 5 n Z W Q g V H l w Z S 5 7 Q i 9 i X 3 R 5 c G V f Y W N 0 Z X V y c 1 9 l Y 2 9 u b 2 1 p c X V l L 2 F 1 d H J l L D g 5 f S Z x d W 9 0 O y w m c X V v d D t T Z W N 0 a W 9 u M S 9 y Y X d f Z G F 0 Y V 9 T a X R l c y 9 D a G F u Z 2 V k I F R 5 c G U u e 0 I v Y l 9 h d X R y Z V 9 h Y 3 R l d X J z X 2 V j b 2 5 v b W l x d W U s O T B 9 J n F 1 b 3 Q 7 L C Z x d W 9 0 O 1 N l Y 3 R p b 2 4 x L 3 J h d 1 9 k Y X R h X 1 N p d G V z L 1 J l c G x h Y 2 V k I F Z h b H V l O S 5 7 Q i 9 i X 3 B l c m l v Z G V f Z W N v b m 9 t a X F 1 Z S w 2 O X 0 m c X V v d D s s J n F 1 b 3 Q 7 U 2 V j d G l v b j E v c m F 3 X 2 R h d G F f U 2 l 0 Z X M v U m V w b G F j Z W Q g V m F s d W U 4 L n t C L 2 J f d H l w Z V 9 h Y 3 R l d X J z X 3 N h b n R l L D c w f S Z x d W 9 0 O y w m c X V v d D t T Z W N 0 a W 9 u M S 9 y Y X d f Z G F 0 Y V 9 T a X R l c y 9 D a G F u Z 2 V k I F R 5 c G U u e 0 I v Y l 9 0 e X B l X 2 F j d G V 1 c n N f c 2 F u d G U v R 2 9 1 d m V y b m V t Z W 5 0 L D k z f S Z x d W 9 0 O y w m c X V v d D t T Z W N 0 a W 9 u M S 9 y Y X d f Z G F 0 Y V 9 T a X R l c y 9 D a G F u Z 2 V k I F R 5 c G U u e 0 I v Y l 9 0 e X B l X 2 F j d G V 1 c n N f c 2 F u d G U v T 3 J n Y W 5 p c 2 1 l c 1 9 y Z W x p Z 2 l l d X g s O T R 9 J n F 1 b 3 Q 7 L C Z x d W 9 0 O 1 N l Y 3 R p b 2 4 x L 3 J h d 1 9 k Y X R h X 1 N p d G V z L 0 N o Y W 5 n Z W Q g V H l w Z S 5 7 Q i 9 i X 3 R 5 c G V f Y W N 0 Z X V y c 1 9 z Y W 5 0 Z S 9 P T k c s O T V 9 J n F 1 b 3 Q 7 L C Z x d W 9 0 O 1 N l Y 3 R p b 2 4 x L 3 J h d 1 9 k Y X R h X 1 N p d G V z L 0 N o Y W 5 n Z W Q g V H l w Z S 5 7 Q i 9 i X 3 R 5 c G V f Y W N 0 Z X V y c 1 9 z Y W 5 0 Z S 9 O Y X R p b 2 5 z X 1 V u a W V z L D k 2 f S Z x d W 9 0 O y w m c X V v d D t T Z W N 0 a W 9 u M S 9 y Y X d f Z G F 0 Y V 9 T a X R l c y 9 D a G F u Z 2 V k I F R 5 c G U u e 0 I v Y l 9 0 e X B l X 2 F j d G V 1 c n N f c 2 F u d G U v Y X V 0 c m U s O T d 9 J n F 1 b 3 Q 7 L C Z x d W 9 0 O 1 N l Y 3 R p b 2 4 x L 3 J h d 1 9 k Y X R h X 1 N p d G V z L 0 N o Y W 5 n Z W Q g V H l w Z S 5 7 Q i 9 i X 2 F 1 d H J l X 2 F j d G V 1 c n N f c 2 F u d G U s O T h 9 J n F 1 b 3 Q 7 L C Z x d W 9 0 O 1 N l Y 3 R p b 2 4 x L 3 J h d 1 9 k Y X R h X 1 N p d G V z L 0 N o Y W 5 n Z W Q g V H l w Z S 5 7 Q i 9 i X 3 B l c m l v Z G V f c 2 F u d G U s O T l 9 J n F 1 b 3 Q 7 L C Z x d W 9 0 O 1 N l Y 3 R p b 2 4 x L 3 J h d 1 9 k Y X R h X 1 N p d G V z L 1 J l c G x h Y 2 V k I F Z h b H V l O C 5 7 Q i 9 i X 3 R 5 c G V f Y W N 0 Z X V y c 1 9 w c 3 l j a G 9 z b 2 N p Y W w s N z h 9 J n F 1 b 3 Q 7 L C Z x d W 9 0 O 1 N l Y 3 R p b 2 4 x L 3 J h d 1 9 k Y X R h X 1 N p d G V z L 0 N o Y W 5 n Z W Q g V H l w Z S 5 7 Q i 9 i X 3 R 5 c G V f Y W N 0 Z X V y c 1 9 w c 3 l j a G 9 z b 2 N p Y W w v R 2 9 1 d m V y b m V t Z W 5 0 L D E w M X 0 m c X V v d D s s J n F 1 b 3 Q 7 U 2 V j d G l v b j E v c m F 3 X 2 R h d G F f U 2 l 0 Z X M v Q 2 h h b m d l Z C B U e X B l L n t C L 2 J f d H l w Z V 9 h Y 3 R l d X J z X 3 B z e W N o b 3 N v Y 2 l h b C 9 P c m d h b m l z b W V z X 3 J l b G l n a W V 1 e C w x M D J 9 J n F 1 b 3 Q 7 L C Z x d W 9 0 O 1 N l Y 3 R p b 2 4 x L 3 J h d 1 9 k Y X R h X 1 N p d G V z L 0 N o Y W 5 n Z W Q g V H l w Z S 5 7 Q i 9 i X 3 R 5 c G V f Y W N 0 Z X V y c 1 9 w c 3 l j a G 9 z b 2 N p Y W w v T 0 5 H L D E w M 3 0 m c X V v d D s s J n F 1 b 3 Q 7 U 2 V j d G l v b j E v c m F 3 X 2 R h d G F f U 2 l 0 Z X M v Q 2 h h b m d l Z C B U e X B l L n t C L 2 J f d H l w Z V 9 h Y 3 R l d X J z X 3 B z e W N o b 3 N v Y 2 l h b C 9 O Y X R p b 2 5 z X 1 V u a W V z L D E w N H 0 m c X V v d D s s J n F 1 b 3 Q 7 U 2 V j d G l v b j E v c m F 3 X 2 R h d G F f U 2 l 0 Z X M v Q 2 h h b m d l Z C B U e X B l L n t C L 2 J f d H l w Z V 9 h Y 3 R l d X J z X 3 B z e W N o b 3 N v Y 2 l h b C 9 h d X R y Z S w x M D V 9 J n F 1 b 3 Q 7 L C Z x d W 9 0 O 1 N l Y 3 R p b 2 4 x L 3 J h d 1 9 k Y X R h X 1 N p d G V z L 0 N o Y W 5 n Z W Q g V H l w Z S 5 7 Q i 9 i X 2 F 1 d H J l X 2 F j d G V 1 c n N f c H N 5 Y 2 h v c 2 9 j a W F s L D E w N n 0 m c X V v d D s s J n F 1 b 3 Q 7 U 2 V j d G l v b j E v c m F 3 X 2 R h d G F f U 2 l 0 Z X M v Q 2 h h b m d l Z C B U e X B l L n t C L 2 J f c G V y a W 9 k Z V 9 w c 3 l j a G 9 z b 2 N p Y W w s M T A 3 f S Z x d W 9 0 O y w m c X V v d D t T Z W N 0 a W 9 u M S 9 y Y X d f Z G F 0 Y V 9 T a X R l c y 9 S Z X B s Y W N l Z C B W Y W x 1 Z T g u e 0 I v Y l 9 0 e X B l X 2 F j d G V 1 c n N f d 2 F z a C w 4 N n 0 m c X V v d D s s J n F 1 b 3 Q 7 U 2 V j d G l v b j E v c m F 3 X 2 R h d G F f U 2 l 0 Z X M v Q 2 h h b m d l Z C B U e X B l L n t C L 2 J f d H l w Z V 9 h Y 3 R l d X J z X 3 d h c 2 g v R 2 9 1 d m V y b m V t Z W 5 0 L D E w O X 0 m c X V v d D s s J n F 1 b 3 Q 7 U 2 V j d G l v b j E v c m F 3 X 2 R h d G F f U 2 l 0 Z X M v Q 2 h h b m d l Z C B U e X B l L n t C L 2 J f d H l w Z V 9 h Y 3 R l d X J z X 3 d h c 2 g v T 3 J n Y W 5 p c 2 1 l c 1 9 y Z W x p Z 2 l l d X g s M T E w f S Z x d W 9 0 O y w m c X V v d D t T Z W N 0 a W 9 u M S 9 y Y X d f Z G F 0 Y V 9 T a X R l c y 9 D a G F u Z 2 V k I F R 5 c G U u e 0 I v Y l 9 0 e X B l X 2 F j d G V 1 c n N f d 2 F z a C 9 P T k c s M T E x f S Z x d W 9 0 O y w m c X V v d D t T Z W N 0 a W 9 u M S 9 y Y X d f Z G F 0 Y V 9 T a X R l c y 9 D a G F u Z 2 V k I F R 5 c G U u e 0 I v Y l 9 0 e X B l X 2 F j d G V 1 c n N f d 2 F z a C 9 O Y X R p b 2 5 z X 1 V u a W V z L D E x M n 0 m c X V v d D s s J n F 1 b 3 Q 7 U 2 V j d G l v b j E v c m F 3 X 2 R h d G F f U 2 l 0 Z X M v Q 2 h h b m d l Z C B U e X B l L n t C L 2 J f d H l w Z V 9 h Y 3 R l d X J z X 3 d h c 2 g v Y X V 0 c m U s M T E z f S Z x d W 9 0 O y w m c X V v d D t T Z W N 0 a W 9 u M S 9 y Y X d f Z G F 0 Y V 9 T a X R l c y 9 D a G F u Z 2 V k I F R 5 c G U u e 0 I v Y l 9 h d X R y Z V 9 h Y 3 R l d X J z X 3 d h c 2 g s M T E 0 f S Z x d W 9 0 O y w m c X V v d D t T Z W N 0 a W 9 u M S 9 y Y X d f Z G F 0 Y V 9 T a X R l c y 9 D a G F u Z 2 V k I F R 5 c G U u e 0 I v Y l 9 w Z X J p b 2 R l X 3 d h c 2 g s M T E 1 f S Z x d W 9 0 O y w m c X V v d D t T Z W N 0 a W 9 u M S 9 y Y X d f Z G F 0 Y V 9 T a X R l c y 9 S Z X B s Y W N l Z C B W Y W x 1 Z T k 3 L n t C L 2 J f d H l w Z V 9 h Y 3 R l d X J z X 2 V k d W N h d G l v b i w 5 N H 0 m c X V v d D s s J n F 1 b 3 Q 7 U 2 V j d G l v b j E v c m F 3 X 2 R h d G F f U 2 l 0 Z X M v Q 2 h h b m d l Z C B U e X B l L n t C L 2 J f d H l w Z V 9 h Y 3 R l d X J z X 2 V k d W N h d G l v b i 9 H b 3 V 2 Z X J u Z W 1 l b n Q s M T E 3 f S Z x d W 9 0 O y w m c X V v d D t T Z W N 0 a W 9 u M S 9 y Y X d f Z G F 0 Y V 9 T a X R l c y 9 D a G F u Z 2 V k I F R 5 c G U u e 0 I v Y l 9 0 e X B l X 2 F j d G V 1 c n N f Z W R 1 Y 2 F 0 a W 9 u L 0 9 y Z 2 F u a X N t Z X N f c m V s a W d p Z X V 4 L D E x O H 0 m c X V v d D s s J n F 1 b 3 Q 7 U 2 V j d G l v b j E v c m F 3 X 2 R h d G F f U 2 l 0 Z X M v Q 2 h h b m d l Z C B U e X B l L n t C L 2 J f d H l w Z V 9 h Y 3 R l d X J z X 2 V k d W N h d G l v b i 9 P T k c s M T E 5 f S Z x d W 9 0 O y w m c X V v d D t T Z W N 0 a W 9 u M S 9 y Y X d f Z G F 0 Y V 9 T a X R l c y 9 D a G F u Z 2 V k I F R 5 c G U u e 0 I v Y l 9 0 e X B l X 2 F j d G V 1 c n N f Z W R 1 Y 2 F 0 a W 9 u L 0 5 h d G l v b n N f V W 5 p Z X M s M T I w f S Z x d W 9 0 O y w m c X V v d D t T Z W N 0 a W 9 u M S 9 y Y X d f Z G F 0 Y V 9 T a X R l c y 9 D a G F u Z 2 V k I F R 5 c G U u e 0 I v Y l 9 0 e X B l X 2 F j d G V 1 c n N f Z W R 1 Y 2 F 0 a W 9 u L 2 F 1 d H J l L D E y M X 0 m c X V v d D s s J n F 1 b 3 Q 7 U 2 V j d G l v b j E v c m F 3 X 2 R h d G F f U 2 l 0 Z X M v Q 2 h h b m d l Z C B U e X B l L n t C L 2 J f Y X V 0 c m V f Y W N 0 Z X V y c 1 9 l Z H V j Y X R p b 2 4 s M T I y f S Z x d W 9 0 O y w m c X V v d D t T Z W N 0 a W 9 u M S 9 y Y X d f Z G F 0 Y V 9 T a X R l c y 9 D a G F u Z 2 V k I F R 5 c G U u e 0 I v Y l 9 w Z X J p b 2 R l X 2 V k d W N h d G l v b i w x M j N 9 J n F 1 b 3 Q 7 L C Z x d W 9 0 O 1 N l Y 3 R p b 2 4 x L 3 J h d 1 9 k Y X R h X 1 N p d G V z L 0 N o Y W 5 n Z W Q g V H l w Z S 5 7 b m 9 0 Z U M s M T I 0 f S Z x d W 9 0 O y w m c X V v d D t T Z W N 0 a W 9 u M S 9 y Y X d f Z G F 0 Y V 9 T a X R l c y 9 D a G F u Z 2 V k I F R 5 c G U u e 2 l k c C w x M j V 9 J n F 1 b 3 Q 7 L C Z x d W 9 0 O 1 N l Y 3 R p b 2 4 x L 3 J h d 1 9 k Y X R h X 1 N p d G V z L 0 N o Y W 5 n Z W Q g V H l w Z S 5 7 Y 1 9 p Z H B z L 2 1 l b m F n Z X N f a W R w L D E y N n 0 m c X V v d D s s J n F 1 b 3 Q 7 U 2 V j d G l v b j E v c m F 3 X 2 R h d G F f U 2 l 0 Z X M v Q 2 h h b m d l Z C B U e X B l L n t j X 2 l k c H M v a W 5 k a X Z p Z H V z X 2 l k c C w x M j d 9 J n F 1 b 3 Q 7 L C Z x d W 9 0 O 1 N l Y 3 R p b 2 4 x L 3 J h d 1 9 k Y X R h X 1 N p d G V z L 0 N o Y W 5 n Z W Q g V H l w Z S 5 7 Y 1 9 p Z H B z L 2 l k c D E v c H J l Z m V j d H V y Z V 9 p Z H A x L D E y O H 0 m c X V v d D s s J n F 1 b 3 Q 7 U 2 V j d G l v b j E v c m F 3 X 2 R h d G F f U 2 l 0 Z X M v Q 2 h h b m d l Z C B U e X B l L n t j X 2 l k c H M v a W R w M S 9 z b 3 V z X 3 B y Z W Z l Y 3 R 1 c m V f a W R w M S w x M j l 9 J n F 1 b 3 Q 7 L C Z x d W 9 0 O 1 N l Y 3 R p b 2 4 x L 3 J h d 1 9 k Y X R h X 1 N p d G V z L 0 N o Y W 5 n Z W Q g V H l w Z S 5 7 Y 1 9 p Z H B z L 2 l k c D E v Y X J y b 2 5 k a X N z Z W 1 l b n R f a W R w M S w x M z B 9 J n F 1 b 3 Q 7 L C Z x d W 9 0 O 1 N l Y 3 R p b 2 4 x L 3 J h d 1 9 k Y X R h X 1 N p d G V z L 0 N o Y W 5 n Z W Q g V H l w Z S 5 7 Y 1 9 p Z H B z L 2 l k c D E v b W V u Y W d l c 1 9 p Z H A x L D E z M X 0 m c X V v d D s s J n F 1 b 3 Q 7 U 2 V j d G l v b j E v c m F 3 X 2 R h d G F f U 2 l 0 Z X M v Q 2 h h b m d l Z C B U e X B l L n t j X 2 l k c H M v a W R w M S 9 p b m R p d m l k d X N f a W R w M S w x M z J 9 J n F 1 b 3 Q 7 L C Z x d W 9 0 O 1 N l Y 3 R p b 2 4 x L 3 J h d 1 9 k Y X R h X 1 N p d G V z L 1 J l c G x h Y 2 V k I F Z h b H V l M T I u e 2 N f a W R w c y 9 p Z H A x L 3 B l c m l v Z G V f a W R w M S w x M T F 9 J n F 1 b 3 Q 7 L C Z x d W 9 0 O 1 N l Y 3 R p b 2 4 x L 3 J h d 1 9 k Y X R h X 1 N p d G V z L 1 J l c G x h Y 2 V k I F Z h b H V l O D Y u e 2 N f a W R w c y 9 p Z H A x L 3 J h a X N v b l 9 p Z H A x L D E x M n 0 m c X V v d D s s J n F 1 b 3 Q 7 U 2 V j d G l v b j E v c m F 3 X 2 R h d G F f U 2 l 0 Z X M v Q 2 h h b m d l Z C B U e X B l L n t j X 2 l k c H M v a W R w M S 9 y Y W l z b 2 5 f Y X V 0 c m V f a W R w M S w x M z V 9 J n F 1 b 3 Q 7 L C Z x d W 9 0 O 1 N l Y 3 R p b 2 4 x L 3 J h d 1 9 k Y X R h X 1 N p d G V z L 0 N o Y W 5 n Z W Q g V H l w Z S 5 7 Y 1 9 p Z H B z L 3 N l Y 2 9 u Z F 9 p Z H A s M T M 2 f S Z x d W 9 0 O y w m c X V v d D t T Z W N 0 a W 9 u M S 9 y Y X d f Z G F 0 Y V 9 T a X R l c y 9 D a G F u Z 2 V k I F R 5 c G U u e 2 N f a W R w c y 9 p Z H A y L 3 B y Z W Z l Y 3 R 1 c m V f a W R w M i w x M z d 9 J n F 1 b 3 Q 7 L C Z x d W 9 0 O 1 N l Y 3 R p b 2 4 x L 3 J h d 1 9 k Y X R h X 1 N p d G V z L 0 N o Y W 5 n Z W Q g V H l w Z S 5 7 Y 1 9 p Z H B z L 2 l k c D I v c 2 9 1 c 1 9 w c m V m Z W N 0 d X J l X 2 l k c D I s M T M 4 f S Z x d W 9 0 O y w m c X V v d D t T Z W N 0 a W 9 u M S 9 y Y X d f Z G F 0 Y V 9 T a X R l c y 9 D a G F u Z 2 V k I F R 5 c G U u e 2 N f a W R w c y 9 p Z H A y L 2 F y c m 9 u Z G l z c 2 V t Z W 5 0 X 2 l k c D I s M T M 5 f S Z x d W 9 0 O y w m c X V v d D t T Z W N 0 a W 9 u M S 9 y Y X d f Z G F 0 Y V 9 T a X R l c y 9 D a G F u Z 2 V k I F R 5 c G U u e 2 N f a W R w c y 9 p Z H A y L 2 1 l b m F n Z X N f a W R w M i w x N D B 9 J n F 1 b 3 Q 7 L C Z x d W 9 0 O 1 N l Y 3 R p b 2 4 x L 3 J h d 1 9 k Y X R h X 1 N p d G V z L 0 N o Y W 5 n Z W Q g V H l w Z S 5 7 Y 1 9 p Z H B z L 2 l k c D I v a W 5 k a X Z p Z H V z X 2 l k c D I s M T Q x f S Z x d W 9 0 O y w m c X V v d D t T Z W N 0 a W 9 u M S 9 y Y X d f Z G F 0 Y V 9 T a X R l c y 9 D a G F u Z 2 V k I F R 5 c G U 2 L n t j X 2 l k c H M v a W R w M i 9 w Z X J p b 2 R l X 2 l k c D I s M T E 4 f S Z x d W 9 0 O y w m c X V v d D t T Z W N 0 a W 9 u M S 9 y Y X d f Z G F 0 Y V 9 T a X R l c y 9 S Z X B s Y W N l Z C B W Y W x 1 Z T E x L n t j X 2 l k c H M v a W R w M i 9 y Y W l z b 2 5 f a W R w M i w x M j F 9 J n F 1 b 3 Q 7 L C Z x d W 9 0 O 1 N l Y 3 R p b 2 4 x L 3 J h d 1 9 k Y X R h X 1 N p d G V z L 0 N o Y W 5 n Z W Q g V H l w Z S 5 7 Y 1 9 p Z H B z L 2 l k c D I v c m F p c 2 9 u X 2 F 1 d H J l X 2 l k c D I s M T Q 0 f S Z x d W 9 0 O y w m c X V v d D t T Z W N 0 a W 9 u M S 9 y Y X d f Z G F 0 Y V 9 T a X R l c y 9 D a G F u Z 2 V k I F R 5 c G U u e 3 J l d G 9 1 c m 5 l c y w x N D V 9 J n F 1 b 3 Q 7 L C Z x d W 9 0 O 1 N l Y 3 R p b 2 4 x L 3 J h d 1 9 k Y X R h X 1 N p d G V z L 0 N o Y W 5 n Z W Q g V H l w Z S 5 7 c m V 0 X 3 J j Y S 9 t Z W 5 h Z 2 V z X 3 J l d F 9 y Y 2 E s M T Q 2 f S Z x d W 9 0 O y w m c X V v d D t T Z W N 0 a W 9 u M S 9 y Y X d f Z G F 0 Y V 9 T a X R l c y 9 D a G F u Z 2 V k I F R 5 c G U u e 3 J l d F 9 y Y 2 E v a W 5 k a X Z p Z H V z X 3 J l d F 9 y Y 2 E s M T Q 3 f S Z x d W 9 0 O y w m c X V v d D t T Z W N 0 a W 9 u M S 9 y Y X d f Z G F 0 Y V 9 T a X R l c y 9 D a G F u Z 2 V k I F R 5 c G U u e 3 J l d F 9 y Y 2 E v c m V 0 M S 9 w c m V m Z W N 0 d X J l X 3 J l d D E s M T Q 4 f S Z x d W 9 0 O y w m c X V v d D t T Z W N 0 a W 9 u M S 9 y Y X d f Z G F 0 Y V 9 T a X R l c y 9 D a G F u Z 2 V k I F R 5 c G U u e 3 J l d F 9 y Y 2 E v c m V 0 M S 9 z b 3 V z X 3 B y Z W Z l Y 3 R 1 c m V f c m V 0 M S w x N D l 9 J n F 1 b 3 Q 7 L C Z x d W 9 0 O 1 N l Y 3 R p b 2 4 x L 3 J h d 1 9 k Y X R h X 1 N p d G V z L 0 N o Y W 5 n Z W Q g V H l w Z S 5 7 c m V 0 X 3 J j Y S 9 y Z X Q x L 2 F y c m 9 u Z G l z c 2 V t Z W 5 0 X 3 J l d D E s M T U w f S Z x d W 9 0 O y w m c X V v d D t T Z W N 0 a W 9 u M S 9 y Y X d f Z G F 0 Y V 9 T a X R l c y 9 D a G F u Z 2 V k I F R 5 c G U u e 3 J l d F 9 y Y 2 E v c m V 0 M S 9 t Z W 5 h Z 2 V z X 3 J l d D E s M T U x f S Z x d W 9 0 O y w m c X V v d D t T Z W N 0 a W 9 u M S 9 y Y X d f Z G F 0 Y V 9 T a X R l c y 9 D a G F u Z 2 V k I F R 5 c G U u e 3 J l d F 9 y Y 2 E v c m V 0 M S 9 p b m R p d m l k d X N f c m V 0 M S w x N T J 9 J n F 1 b 3 Q 7 L C Z x d W 9 0 O 1 N l Y 3 R p b 2 4 x L 3 J h d 1 9 k Y X R h X 1 N p d G V z L 1 J l c G x h Y 2 V k I F Z h b H V l M T M u e 3 J l d F 9 y Y 2 E v c m V 0 M S 9 w Z X J p b 2 R l X 3 J l d D E s M T M x f S Z x d W 9 0 O y w m c X V v d D t T Z W N 0 a W 9 u M S 9 y Y X d f Z G F 0 Y V 9 T a X R l c y 9 S Z X B s Y W N l Z C B W Y W x 1 Z T E x L n t y Z X R f c m N h L 3 J l d D E v c m F p c 2 9 u X 3 J l d D E s M T M y f S Z x d W 9 0 O y w m c X V v d D t T Z W N 0 a W 9 u M S 9 y Y X d f Z G F 0 Y V 9 T a X R l c y 9 D a G F u Z 2 V k I F R 5 c G U u e 3 J l d G 9 1 c m 5 l c 1 9 h d X R y Z S w x N T V 9 J n F 1 b 3 Q 7 L C Z x d W 9 0 O 1 N l Y 3 R p b 2 4 x L 3 J h d 1 9 k Y X R h X 1 N p d G V z L 0 N o Y W 5 n Z W Q g V H l w Z S 5 7 c m V 0 X 2 8 v b W V u Y W d l c 1 9 y Z X R f b y w x N T Z 9 J n F 1 b 3 Q 7 L C Z x d W 9 0 O 1 N l Y 3 R p b 2 4 x L 3 J h d 1 9 k Y X R h X 1 N p d G V z L 0 N o Y W 5 n Z W Q g V H l w Z S 5 7 c m V 0 X 2 8 v a W 5 k a X Z p Z H V z X 3 J l d F 9 v L D E 1 N 3 0 m c X V v d D s s J n F 1 b 3 Q 7 U 2 V j d G l v b j E v c m F 3 X 2 R h d G F f U 2 l 0 Z X M v Q 2 h h b m d l Z C B U e X B l L n t y Z X R f b y 9 y Z X Q y L 3 B h e X N f c m V 0 M i w x N T h 9 J n F 1 b 3 Q 7 L C Z x d W 9 0 O 1 N l Y 3 R p b 2 4 x L 3 J h d 1 9 k Y X R h X 1 N p d G V z L 0 N o Y W 5 n Z W Q g V H l w Z S 5 7 c m V 0 X 2 8 v c m V 0 M i 9 w c m V m Z W N 0 d X J l X 3 J l d D I s M T U 5 f S Z x d W 9 0 O y w m c X V v d D t T Z W N 0 a W 9 u M S 9 y Y X d f Z G F 0 Y V 9 T a X R l c y 9 D a G F u Z 2 V k I F R 5 c G U u e 3 J l d F 9 v L 3 J l d D I v c 2 9 1 c 1 9 w c m V m Z W N 0 d X J l X 3 J l d D I s M T Y w f S Z x d W 9 0 O y w m c X V v d D t T Z W N 0 a W 9 u M S 9 y Y X d f Z G F 0 Y V 9 T a X R l c y 9 D a G F u Z 2 V k I F R 5 c G U u e 3 J l d F 9 v L 3 J l d D I v Y X J y b 2 5 k a X N z Z W 1 l b n R f c m V 0 M i w x N j F 9 J n F 1 b 3 Q 7 L C Z x d W 9 0 O 1 N l Y 3 R p b 2 4 x L 3 J h d 1 9 k Y X R h X 1 N p d G V z L 0 N o Y W 5 n Z W Q g V H l w Z S 5 7 c m V 0 X 2 8 v c m V 0 M i 9 t Z W 5 h Z 2 V z X 3 J l d D I s M T Y y f S Z x d W 9 0 O y w m c X V v d D t T Z W N 0 a W 9 u M S 9 y Y X d f Z G F 0 Y V 9 T a X R l c y 9 D a G F u Z 2 V k I F R 5 c G U u e 3 J l d F 9 v L 3 J l d D I v a W 5 k a X Z p Z H V z X 3 J l d D I s M T Y z f S Z x d W 9 0 O y w m c X V v d D t T Z W N 0 a W 9 u M S 9 y Y X d f Z G F 0 Y V 9 T a X R l c y 9 S Z X B s Y W N l Z C B W Y W x 1 Z T E 0 L n t y Z X R f b y 9 y Z X Q y L 3 B l c m l v Z G V f c m V 0 M i w x N D J 9 J n F 1 b 3 Q 7 L C Z x d W 9 0 O 1 N l Y 3 R p b 2 4 x L 3 J h d 1 9 k Y X R h X 1 N p d G V z L 1 J l c G x h Y 2 V k I F Z h b H V l M T E u e 3 J l d F 9 v L 3 J l d D I v c m F p c 2 9 u X 3 J l d D I s M T Q z f S Z x d W 9 0 O y w m c X V v d D t T Z W N 0 a W 9 u M S 9 y Y X d f Z G F 0 Y V 9 T a X R l c y 9 D a G F u Z 2 V k I F R 5 c G U u e 2 h v d G U v b W V u Y W d l c 1 9 j Y S w x N j Z 9 J n F 1 b 3 Q 7 L C Z x d W 9 0 O 1 N l Y 3 R p b 2 4 x L 3 J h d 1 9 k Y X R h X 1 N p d G V z L 0 N o Y W 5 n Z W Q g V H l w Z S 5 7 a G 9 0 Z S 9 p b m R p d m l k d X N f Y 2 E s M T Y 3 f S Z x d W 9 0 O y w m c X V v d D t T Z W N 0 a W 9 u M S 9 y Y X d f Z G F 0 Y V 9 T a X R l c y 9 D a G F u Z 2 V k I F R 5 c G U u e 0 Q v V i 9 k M V 9 m Z W 1 t Z X N f Z W 5 j Z W l u d G V z L D E 2 O H 0 m c X V v d D s s J n F 1 b 3 Q 7 U 2 V j d G l v b j E v c m F 3 X 2 R h d G F f U 2 l 0 Z X M v Q 2 h h b m d l Z C B U e X B l L n t E L 1 Y v Z D J f Z m V t b W V z X 2 F s b G F p d G F u d G V z L D E 2 O X 0 m c X V v d D s s J n F 1 b 3 Q 7 U 2 V j d G l v b j E v c m F 3 X 2 R h d G F f U 2 l 0 Z X M v Q 2 h h b m d l Z C B U e X B l L n t E L 1 Y v Z D N f a G F u Z G l j Y X B f b W V u d G F s L D E 3 M H 0 m c X V v d D s s J n F 1 b 3 Q 7 U 2 V j d G l v b j E v c m F 3 X 2 R h d G F f U 2 l 0 Z X M v Q 2 h h b m d l Z C B U e X B l L n t E L 1 Y v Z D R f a G F u Z G l j Y X B f c G h 5 c 2 l x d W U s M T c x f S Z x d W 9 0 O y w m c X V v d D t T Z W N 0 a W 9 u M S 9 y Y X d f Z G F 0 Y V 9 T a X R l c y 9 D a G F u Z 2 V k I F R 5 c G U u e 0 Q v V i 9 k N V 9 o Y W 5 k a W N h c F 9 z Z W 5 z b 3 J p Z W w s M T c y f S Z x d W 9 0 O y w m c X V v d D t T Z W N 0 a W 9 u M S 9 y Y X d f Z G F 0 Y V 9 T a X R l c y 9 D a G F u Z 2 V k I F R 5 c G U u e 0 Q v V i 9 k N l 9 t Y W x h Z G l l X 2 N o c m 9 u a X F 1 Z S w x N z N 9 J n F 1 b 3 Q 7 L C Z x d W 9 0 O 1 N l Y 3 R p b 2 4 x L 3 J h d 1 9 k Y X R h X 1 N p d G V z L 0 N o Y W 5 n Z W Q g V H l w Z S 5 7 R C 9 W L 2 Q 3 X 2 1 p b m V 1 c n N f b m E s M T c 0 f S Z x d W 9 0 O y w m c X V v d D t T Z W N 0 a W 9 u M S 9 y Y X d f Z G F 0 Y V 9 T a X R l c y 9 D a G F u Z 2 V k I F R 5 c G U u e 0 Q v V i 9 k O F 9 l b m Z h b n R z X 3 N l c G F y Z X M s M T c 1 f S Z x d W 9 0 O y w m c X V v d D t T Z W N 0 a W 9 u M S 9 y Y X d f Z G F 0 Y V 9 T a X R l c y 9 D a G F u Z 2 V k I F R 5 c G U u e 0 Q v V i 9 k O V 9 v c n B o Z W x p b n M s M T c 2 f S Z x d W 9 0 O y w m c X V v d D t T Z W N 0 a W 9 u M S 9 y Y X d f Z G F 0 Y V 9 T a X R l c y 9 D a G F u Z 2 V k I F R 5 c G U u e 0 Q v V i 9 k M T B f b W 9 u b 3 B h c m V u d G F s X 2 Z l b W 1 l L D E 3 N 3 0 m c X V v d D s s J n F 1 b 3 Q 7 U 2 V j d G l v b j E v c m F 3 X 2 R h d G F f U 2 l 0 Z X M v Q 2 h h b m d l Z C B U e X B l L n t E L 1 Y v Z D E x X 2 1 v b m 9 w Y X J l b n R h b F 9 o b 2 1 t Z S w x N z h 9 J n F 1 b 3 Q 7 L C Z x d W 9 0 O 1 N l Y 3 R p b 2 4 x L 3 J h d 1 9 k Y X R h X 1 N p d G V z L 0 N o Y W 5 n Z W Q g V H l w Z S 5 7 R C 9 W L 2 Q x M l 9 t b 2 5 v c G F y Z W 5 0 Y W x f Z W 5 m Y W 5 0 L D E 3 O X 0 m c X V v d D s s J n F 1 b 3 Q 7 U 2 V j d G l v b j E v c m F 3 X 2 R h d G F f U 2 l 0 Z X M v Q 2 h h b m d l Z C B U e X B l L n t E L 0 R l b W 9 n c m F w a G l l L i 9 o X z I s M T g w f S Z x d W 9 0 O y w m c X V v d D t T Z W N 0 a W 9 u M S 9 y Y X d f Z G F 0 Y V 9 T a X R l c y 9 D a G F u Z 2 V k I F R 5 c G U u e 0 Q v R G V t b 2 d y Y X B o a W U u L 2 Z f M i w x O D F 9 J n F 1 b 3 Q 7 L C Z x d W 9 0 O 1 N l Y 3 R p b 2 4 x L 3 J h d 1 9 k Y X R h X 1 N p d G V z L 0 N o Y W 5 n Z W Q g V H l w Z S 5 7 R C 9 E Z W 1 v Z 3 J h c G h p Z S 4 v a F 8 1 L D E 4 M n 0 m c X V v d D s s J n F 1 b 3 Q 7 U 2 V j d G l v b j E v c m F 3 X 2 R h d G F f U 2 l 0 Z X M v Q 2 h h b m d l Z C B U e X B l L n t E L 0 R l b W 9 n c m F w a G l l L i 9 m X z U s M T g z f S Z x d W 9 0 O y w m c X V v d D t T Z W N 0 a W 9 u M S 9 y Y X d f Z G F 0 Y V 9 T a X R l c y 9 D a G F u Z 2 V k I F R 5 c G U u e 0 Q v R G V t b 2 d y Y X B o a W U u L 2 h f M T I s M T g 0 f S Z x d W 9 0 O y w m c X V v d D t T Z W N 0 a W 9 u M S 9 y Y X d f Z G F 0 Y V 9 T a X R l c y 9 D a G F u Z 2 V k I F R 5 c G U u e 0 Q v R G V t b 2 d y Y X B o a W U u L 2 Z f M T I s M T g 1 f S Z x d W 9 0 O y w m c X V v d D t T Z W N 0 a W 9 u M S 9 y Y X d f Z G F 0 Y V 9 T a X R l c y 9 D a G F u Z 2 V k I F R 5 c G U u e 0 Q v R G V t b 2 d y Y X B o a W U u L 2 h f M T c s M T g 2 f S Z x d W 9 0 O y w m c X V v d D t T Z W N 0 a W 9 u M S 9 y Y X d f Z G F 0 Y V 9 T a X R l c y 9 D a G F u Z 2 V k I F R 5 c G U u e 0 Q v R G V t b 2 d y Y X B o a W U u L 2 Z f M T c s M T g 3 f S Z x d W 9 0 O y w m c X V v d D t T Z W N 0 a W 9 u M S 9 y Y X d f Z G F 0 Y V 9 T a X R l c y 9 D a G F u Z 2 V k I F R 5 c G U u e 0 Q v R G V t b 2 d y Y X B o a W U u L 2 h f N T k s M T g 4 f S Z x d W 9 0 O y w m c X V v d D t T Z W N 0 a W 9 u M S 9 y Y X d f Z G F 0 Y V 9 T a X R l c y 9 D a G F u Z 2 V k I F R 5 c G U u e 0 Q v R G V t b 2 d y Y X B o a W U u L 2 Z f N T k s M T g 5 f S Z x d W 9 0 O y w m c X V v d D t T Z W N 0 a W 9 u M S 9 y Y X d f Z G F 0 Y V 9 T a X R l c y 9 D a G F u Z 2 V k I F R 5 c G U u e 0 Q v R G V t b 2 d y Y X B o a W U u L 2 h f N j A s M T k w f S Z x d W 9 0 O y w m c X V v d D t T Z W N 0 a W 9 u M S 9 y Y X d f Z G F 0 Y V 9 T a X R l c y 9 D a G F u Z 2 V k I F R 5 c G U u e 0 Q v R G V t b 2 d y Y X B o a W U u L 2 Z f N j A s M T k x f S Z x d W 9 0 O y w m c X V v d D t T Z W N 0 a W 9 u M S 9 y Y X d f Z G F 0 Y V 9 T a X R l c y 9 D a G F u Z 2 V k I F R 5 c G U u e 0 Q v Z m V t b W U s M T k y f S Z x d W 9 0 O y w m c X V v d D t T Z W N 0 a W 9 u M S 9 y Y X d f Z G F 0 Y V 9 T a X R l c y 9 D a G F u Z 2 V k I F R 5 c G U u e 0 Q v a G 9 t b W U s M T k z f S Z x d W 9 0 O y w m c X V v d D t T Z W N 0 a W 9 u M S 9 y Y X d f Z G F 0 Y V 9 T a X R l c y 9 D a G F u Z 2 V k I F R 5 c G U u e 0 Q v Z W 5 m Y W 5 0 c y w x O T R 9 J n F 1 b 3 Q 7 L C Z x d W 9 0 O 1 N l Y 3 R p b 2 4 x L 3 J h d 1 9 k Y X R h X 1 N p d G V z L 0 N o Y W 5 n Z W Q g V H l w Z S 5 7 R C 9 w Z X J z b 2 5 u Z X N f Y W d l Z X M s M T k 1 f S Z x d W 9 0 O y w m c X V v d D t T Z W N 0 a W 9 u M S 9 y Y X d f Z G F 0 Y V 9 T a X R l c y 9 D a G F u Z 2 V k I F R 5 c G U u e 0 Q v d G 9 0 Y W w s M T k 2 f S Z x d W 9 0 O y w m c X V v d D t T Z W N 0 a W 9 u M S 9 y Y X d f Z G F 0 Y V 9 T a X R l c y 9 D a G F u Z 2 V k I F R 5 c G U u e 0 U v c 2 V j d X J p d G U s M T k 3 f S Z x d W 9 0 O y w m c X V v d D t T Z W N 0 a W 9 u M S 9 y Y X d f Z G F 0 Y V 9 T a X R l c y 9 D a G F u Z 2 V k I F R 5 c G U u e 0 U v c m V w b 3 J 0 X 2 l u Y 2 l k Z W 5 0 c y w x O T l 9 J n F 1 b 3 Q 7 L C Z x d W 9 0 O 1 N l Y 3 R p b 2 4 x L 3 J h d 1 9 k Y X R h X 1 N p d G V z L 1 J l c G x h Y 2 V k I F Z h b H V l M T c u e 0 U v c m V z c G 9 u c 2 F i b G V f c 2 V j d X J p d G U s M T c 2 f S Z x d W 9 0 O y w m c X V v d D t T Z W N 0 a W 9 u M S 9 y Y X d f Z G F 0 Y V 9 T a X R l c y 9 D a G F u Z 2 V k I F R 5 c G U u e 0 U v Z m V t b W V z X 3 N l Y 3 U s M j A w f S Z x d W 9 0 O y w m c X V v d D t T Z W N 0 a W 9 u M S 9 y Y X d f Z G F 0 Y V 9 T a X R l c y 9 D a G F u Z 2 V k I F R 5 c G U u e 0 U v a G 9 t b W V z X 3 N l Y 3 U s M j A x f S Z x d W 9 0 O y w m c X V v d D t T Z W N 0 a W 9 u M S 9 y Y X d f Z G F 0 Y V 9 T a X R l c y 9 D a G F u Z 2 V k I F R 5 c G U u e 0 U v Z W 5 m Y W 5 0 c 1 9 z Z W N 1 L D I w M n 0 m c X V v d D s s J n F 1 b 3 Q 7 U 2 V j d G l v b j E v c m F 3 X 2 R h d G F f U 2 l 0 Z X M v U m V w b G F j Z W Q g V m F s d W U x O C 5 7 R S 9 y Z W x h d G l v b l 9 w b 3 B 1 b G F 0 a W 9 u X 2 h v d G U s M T g x f S Z x d W 9 0 O y w m c X V v d D t T Z W N 0 a W 9 u M S 9 y Y X d f Z G F 0 Y V 9 T a X R l c y 9 D a G F u Z 2 V k I F R 5 c G U u e 0 U v Z X N w Y W N l X 2 V u Z m F u d H M s M j A 0 f S Z x d W 9 0 O y w m c X V v d D t T Z W N 0 a W 9 u M S 9 y Y X d f Z G F 0 Y V 9 T a X R l c y 9 D a G F u Z 2 V k I F R 5 c G U u e 0 U v Z X N w Y W N l X 2 Z l b W 1 l c y w y M D V 9 J n F 1 b 3 Q 7 L C Z x d W 9 0 O 1 N l Y 3 R p b 2 4 x L 3 J h d 1 9 k Y X R h X 1 N p d G V z L 0 N o Y W 5 n Z W Q g V H l w Z S 5 7 R S 9 k b 2 N 1 b W V u d H N f a W R l b n R p Z m l j Y X R p b 2 4 s M j A 2 f S Z x d W 9 0 O y w m c X V v d D t T Z W N 0 a W 9 u M S 9 y Y X d f Z G F 0 Y V 9 T a X R l c y 9 D a G F u Z 2 V k I F R 5 c G U u e 0 U v Z T E w X 3 J l Z m V y Z W 5 j Z W 1 l b n Q s M j A 3 f S Z x d W 9 0 O y w m c X V v d D t T Z W N 0 a W 9 u M S 9 y Y X d f Z G F 0 Y V 9 T a X R l c y 9 D a G F u Z 2 V k I F R 5 c G U u e 3 J l c 3 B v b n N h Y m x l X 3 N l Y 3 V y a X R l X 2 F 1 d H J l L D I w O H 0 m c X V v d D s s J n F 1 b 3 Q 7 U 2 V j d G l v b j E v c m F 3 X 2 R h d G F f U 2 l 0 Z X M v U m V w b G F j Z W Q g V m F s d W U y M y 5 7 Z m V t b W V z X 3 N l Y 3 V f c m F p c 2 9 u L D E 4 N 3 0 m c X V v d D s s J n F 1 b 3 Q 7 U 2 V j d G l v b j E v c m F 3 X 2 R h d G F f U 2 l 0 Z X M v U m V w b G F j Z W Q g V m F s d W U z M S 5 7 a G 9 t b W V z X 3 N l Y 3 V f c m F p c 2 9 u L D E 4 O H 0 m c X V v d D s s J n F 1 b 3 Q 7 U 2 V j d G l v b j E v c m F 3 X 2 R h d G F f U 2 l 0 Z X M v U m V w b G F j Z W Q g V m F s d W U y O S 5 7 Z W 5 m Y W 5 0 c 1 9 z Z W N 1 X 3 J h a X N v b i w x O D l 9 J n F 1 b 3 Q 7 L C Z x d W 9 0 O 1 N l Y 3 R p b 2 4 x L 3 J h d 1 9 k Y X R h X 1 N p d G V z L 0 N o Y W 5 n Z W Q g V H l w Z S 5 7 Z G 9 j d W 1 l b n R z X 3 J h a X N v b i w y M T J 9 J n F 1 b 3 Q 7 L C Z x d W 9 0 O 1 N l Y 3 R p b 2 4 x L 3 J h d 1 9 k Y X R h X 1 N p d G V z L 0 N o Y W 5 n Z W Q g V H l w Z S 5 7 R i 9 m M V 9 z b 3 V y Y 2 U s M j E z f S Z x d W 9 0 O y w m c X V v d D t T Z W N 0 a W 9 u M S 9 y Y X d f Z G F 0 Y V 9 T a X R l c y 9 D a G F u Z 2 V k I F R 5 c G U u e 0 Y v Z j F f c 2 9 1 c m N l L 1 B 1 a X R z X 3 R y Y W R p d G l v b m 5 l b C w y M T R 9 J n F 1 b 3 Q 7 L C Z x d W 9 0 O 1 N l Y 3 R p b 2 4 x L 3 J h d 1 9 k Y X R h X 1 N p d G V z L 0 N o Y W 5 n Z W Q g V H l w Z S 5 7 R i 9 m M V 9 z b 3 V y Y 2 U v Z m 9 y Y W d l X 3 B v b X B l X 2 1 h b n V l b G x l L D I x N X 0 m c X V v d D s s J n F 1 b 3 Q 7 U 2 V j d G l v b j E v c m F 3 X 2 R h d G F f U 2 l 0 Z X M v Q 2 h h b m d l Z C B U e X B l L n t G L 2 Y x X 3 N v d X J j Z S 9 Q d W l 0 c 1 9 h b W V s a W 9 y Z S w y M T Z 9 J n F 1 b 3 Q 7 L C Z x d W 9 0 O 1 N l Y 3 R p b 2 4 x L 3 J h d 1 9 k Y X R h X 1 N p d G V z L 0 N o Y W 5 n Z W Q g V H l w Z S 5 7 R i 9 m M V 9 z b 3 V y Y 2 U v Y m x h Z G R l c i w y M T d 9 J n F 1 b 3 Q 7 L C Z x d W 9 0 O 1 N l Y 3 R p b 2 4 x L 3 J h d 1 9 k Y X R h X 1 N p d G V z L 0 N o Y W 5 n Z W Q g V H l w Z S 5 7 R i 9 m M V 9 z b 3 V y Y 2 U v R W F 1 X 2 R l X 3 N 1 c m Z h Y 2 U s M j E 4 f S Z x d W 9 0 O y w m c X V v d D t T Z W N 0 a W 9 u M S 9 y Y X d f Z G F 0 Y V 9 T a X R l c y 9 D a G F u Z 2 V k I F R 5 c G U u e 0 Y v Z j F f c 2 9 1 c m N l L 3 Z l b m R l d X J f Z W F 1 L D I x O X 0 m c X V v d D s s J n F 1 b 3 Q 7 U 2 V j d G l v b j E v c m F 3 X 2 R h d G F f U 2 l 0 Z X M v Q 2 h h b m d l Z C B U e X B l L n t G L 2 Y x X 3 N v d X J j Z S 9 j Y W 1 p b 2 5 f Y 2 l 0 Z X J u Z S w y M j B 9 J n F 1 b 3 Q 7 L C Z x d W 9 0 O 1 N l Y 3 R p b 2 4 x L 3 J h d 1 9 k Y X R h X 1 N p d G V z L 0 N o Y W 5 n Z W Q g V H l w Z S 5 7 R i 9 m b 2 5 j d G l v b m 5 l b W V u d F 9 z b 3 V y Y 2 U v c H V p d H N f d H J h Z G l f Z i w y M j F 9 J n F 1 b 3 Q 7 L C Z x d W 9 0 O 1 N l Y 3 R p b 2 4 x L 3 J h d 1 9 k Y X R h X 1 N p d G V z L 0 N o Y W 5 n Z W Q g V H l w Z S 5 7 R i 9 m b 2 5 j d G l v b m 5 l b W V u d F 9 z b 3 V y Y 2 U v c H V p d H N f d H J h Z G l f b m Y s M j I y f S Z x d W 9 0 O y w m c X V v d D t T Z W N 0 a W 9 u M S 9 y Y X d f Z G F 0 Y V 9 T a X R l c y 9 D a G F u Z 2 V k I F R 5 c G U u e 0 Y v Z m 9 u Y 3 R p b 2 5 u Z W 1 l b n R f c 2 9 1 c m N l L 3 B v b X B l X 2 1 h b n V l b G x l X 2 Y s M j I z f S Z x d W 9 0 O y w m c X V v d D t T Z W N 0 a W 9 u M S 9 y Y X d f Z G F 0 Y V 9 T a X R l c y 9 D a G F u Z 2 V k I F R 5 c G U u e 0 Y v Z m 9 u Y 3 R p b 2 5 u Z W 1 l b n R f c 2 9 1 c m N l L 3 B v b X B l X 2 1 h b n V l b G x l X 2 5 m L D I y N H 0 m c X V v d D s s J n F 1 b 3 Q 7 U 2 V j d G l v b j E v c m F 3 X 2 R h d G F f U 2 l 0 Z X M v Q 2 h h b m d l Z C B U e X B l L n t G L 2 Z v b m N 0 a W 9 u b m V t Z W 5 0 X 3 N v d X J j Z S 9 w d W l 0 c 1 9 h b W V s a W 9 y Z V 9 m L D I y N X 0 m c X V v d D s s J n F 1 b 3 Q 7 U 2 V j d G l v b j E v c m F 3 X 2 R h d G F f U 2 l 0 Z X M v Q 2 h h b m d l Z C B U e X B l L n t G L 2 Z v b m N 0 a W 9 u b m V t Z W 5 0 X 3 N v d X J j Z S 9 w d W l 0 c 1 9 h b W V s a W 9 y Z V 9 u Z i w y M j Z 9 J n F 1 b 3 Q 7 L C Z x d W 9 0 O 1 N l Y 3 R p b 2 4 x L 3 J h d 1 9 k Y X R h X 1 N p d G V z L 0 N o Y W 5 n Z W Q g V H l w Z S 5 7 R i 9 m b 2 5 j d G l v b m 5 l b W V u d F 9 z b 3 V y Y 2 U v Y m x h Z G R l c l 9 m L D I y N 3 0 m c X V v d D s s J n F 1 b 3 Q 7 U 2 V j d G l v b j E v c m F 3 X 2 R h d G F f U 2 l 0 Z X M v Q 2 h h b m d l Z C B U e X B l L n t G L 2 Z v b m N 0 a W 9 u b m V t Z W 5 0 X 3 N v d X J j Z S 9 i b G F k Z G V y X 2 5 m L D I y O H 0 m c X V v d D s s J n F 1 b 3 Q 7 U 2 V j d G l v b j E v c m F 3 X 2 R h d G F f U 2 l 0 Z X M v U m V w b G F j Z W Q g V m F s d W U x M D I u e 0 Y v Z G l z d G F u Y 2 V f Y W N j Z X N f Z W F 1 L D I w N 3 0 m c X V v d D s s J n F 1 b 3 Q 7 U 2 V j d G l v b j E v c m F 3 X 2 R h d G F f U 2 l 0 Z X M v U m V w b G F j Z W Q g V m F s d W U z M y 5 7 R i 9 w c m 9 i b G V t Z V 9 l Y X U s M j A 4 f S Z x d W 9 0 O y w m c X V v d D t T Z W N 0 a W 9 u M S 9 y Y X d f Z G F 0 Y V 9 T a X R l c y 9 D a G F u Z 2 V k I F R 5 c G U u e 0 Y v c H J v Y m x l b W V f Z W F 1 L 2 9 k Z X V y L D I z M X 0 m c X V v d D s s J n F 1 b 3 Q 7 U 2 V j d G l v b j E v c m F 3 X 2 R h d G F f U 2 l 0 Z X M v Q 2 h h b m d l Z C B U e X B l L n t G L 3 B y b 2 J s Z W 1 l X 2 V h d S 9 t Y X V 2 Y W l z Z V 9 z Y X Z l d X I s M j M y f S Z x d W 9 0 O y w m c X V v d D t T Z W N 0 a W 9 u M S 9 y Y X d f Z G F 0 Y V 9 T a X R l c y 9 D a G F u Z 2 V k I F R 5 c G U u e 0 Y v c H J v Y m x l b W V f Z W F 1 L 3 R y b 3 V i b G U s M j M z f S Z x d W 9 0 O y w m c X V v d D t T Z W N 0 a W 9 u M S 9 y Y X d f Z G F 0 Y V 9 T a X R l c y 9 D a G F u Z 2 V k I F R 5 c G U u e 0 Y v c H J v Y m x l b W V f Z W F 1 L 2 5 v b l 9 w b 3 R h Y m x l L D I z N H 0 m c X V v d D s s J n F 1 b 3 Q 7 U 2 V j d G l v b j E v c m F 3 X 2 R h d G F f U 2 l 0 Z X M v Q 2 h h b m d l Z C B U e X B l L n t G L 3 B y b 2 J s Z W 1 l X 2 V h d S 9 h d W N 1 b i w y M z V 9 J n F 1 b 3 Q 7 L C Z x d W 9 0 O 1 N l Y 3 R p b 2 4 x L 3 J h d 1 9 k Y X R h X 1 N p d G V z L 0 N o Y W 5 n Z W Q g V H l w Z S 5 7 R i 9 s Y X R y a W 5 l c y w y M z Z 9 J n F 1 b 3 Q 7 L C Z x d W 9 0 O 1 N l Y 3 R p b 2 4 x L 3 J h d 1 9 k Y X R h X 1 N p d G V z L 0 N o Y W 5 n Z W Q g V H l w Z S 5 7 R i 9 s Y X R y L 2 5 i X 2 x h d H J p b m V z L D I z N 3 0 m c X V v d D s s J n F 1 b 3 Q 7 U 2 V j d G l v b j E v c m F 3 X 2 R h d G F f U 2 l 0 Z X M v U m V w b G F j Z W Q g V m F s d W U z N i 5 7 R i 9 s Y X R y L 2 x h d H J p b m V z X 3 N l c G F y Z W V z L D I x N n 0 m c X V v d D s s J n F 1 b 3 Q 7 U 2 V j d G l v b j E v c m F 3 X 2 R h d G F f U 2 l 0 Z X M v U m V w b G F j Z W Q g V m F s d W U z O C 5 7 R i 9 s Y X R y L 2 x h d H J p b m V z X 3 Z l c n J v d W l s b G V l c y w y M T d 9 J n F 1 b 3 Q 7 L C Z x d W 9 0 O 1 N l Y 3 R p b 2 4 x L 3 J h d 1 9 k Y X R h X 1 N p d G V z L 1 J l c G x h Y 2 V k I F Z h b H V l N D A u e 0 Y v b G F 0 c i 9 s Y X R y a W 5 l c 1 9 j b 2 5 k a X R p b 2 5 z L D I x O H 0 m c X V v d D s s J n F 1 b 3 Q 7 U 2 V j d G l v b j E v c m F 3 X 2 R h d G F f U 2 l 0 Z X M v U m V w b G F j Z W Q g V m F s d W U 0 N C 5 7 R i 9 s Y X R y L 2 x h d H J p b m V z X 2 V u d H J l d G l l b i w y M T l 9 J n F 1 b 3 Q 7 L C Z x d W 9 0 O 1 N l Y 3 R p b 2 4 x L 3 J h d 1 9 k Y X R h X 1 N p d G V z L 1 J l c G x h Y 2 V k I F Z h b H V l N D Y u e 0 Y v b G F 0 c i 9 s Y X R y a W 5 l c 1 9 u Z X R 0 b 3 l h Z 2 U s M j I w f S Z x d W 9 0 O y w m c X V v d D t T Z W N 0 a W 9 u M S 9 y Y X d f Z G F 0 Y V 9 T a X R l c y 9 D a G F u Z 2 V k I F R 5 c G U u e 0 Y v b m J f Z G 9 1 Y 2 h l c y w y N D N 9 J n F 1 b 3 Q 7 L C Z x d W 9 0 O 1 N l Y 3 R p b 2 4 x L 3 J h d 1 9 k Y X R h X 1 N p d G V z L 0 N o Y W 5 n Z W Q g V H l w Z S 5 7 R i 9 k b 3 V j a G V f c 2 V w Y X J l Z X M s M j Q 0 f S Z x d W 9 0 O y w m c X V v d D t T Z W N 0 a W 9 u M S 9 y Y X d f Z G F 0 Y V 9 T a X R l c y 9 D a G F u Z 2 V k I F R 5 c G U u e 0 Y v c m l z c X V l c 1 9 h Y 2 N l c 1 9 s Y X R y a W 5 l c y w y N D V 9 J n F 1 b 3 Q 7 L C Z x d W 9 0 O 1 N l Y 3 R p b 2 4 x L 3 J h d 1 9 k Y X R h X 1 N p d G V z L 1 J l c G x h Y 2 V k I F Z h b H V l M T A 1 L n t G L 3 R 5 c G V f c m l z c X V l X 2 F j Y 2 V z X 2 x h d H J p b m V z L D I y N H 0 m c X V v d D s s J n F 1 b 3 Q 7 U 2 V j d G l v b j E v c m F 3 X 2 R h d G F f U 2 l 0 Z X M v Q 2 h h b m d l Z C B U e X B l L n t G L 3 R 5 c G V f c m l z c X V l X 2 F j Y 2 V z X 2 x h d H J p b m V z L 2 F n c n N z a W 9 u X 3 B o e X N p c X V l L D I 0 N 3 0 m c X V v d D s s J n F 1 b 3 Q 7 U 2 V j d G l v b j E v c m F 3 X 2 R h d G F f U 2 l 0 Z X M v Q 2 h h b m d l Z C B U e X B l L n t G L 3 R 5 c G V f c m l z c X V l X 2 F j Y 2 V z X 2 x h d H J p b m V z L 2 F y c m V z d G F 0 a W 9 u X 1 9 k Z X R l b n R p b 2 4 s M j Q 4 f S Z x d W 9 0 O y w m c X V v d D t T Z W N 0 a W 9 u M S 9 y Y X d f Z G F 0 Y V 9 T a X R l c y 9 D a G F u Z 2 V k I F R 5 c G U u e 0 Y v d H l w Z V 9 y a X N x d W V f Y W N j Z X N f b G F 0 c m l u Z X M v Z W 5 s Z X Z l b W V u d H M s M j Q 5 f S Z x d W 9 0 O y w m c X V v d D t T Z W N 0 a W 9 u M S 9 y Y X d f Z G F 0 Y V 9 T a X R l c y 9 D a G F u Z 2 V k I F R 5 c G U u e 0 Y v d H l w Z V 9 y a X N x d W V f Y W N j Z X N f b G F 0 c m l u Z X M v d m l v b G V u Y 2 V f c 2 V 4 d W V s b G U s M j U w f S Z x d W 9 0 O y w m c X V v d D t T Z W N 0 a W 9 u M S 9 y Y X d f Z G F 0 Y V 9 T a X R l c y 9 D a G F u Z 2 V k I F R 5 c G U u e 0 Y v d H l w Z V 9 y a X N x d W V f Y W N j Z X N f b G F 0 c m l u Z X M v a G F y Y 2 V s Z W 1 l b n R f X 2 R p c 2 N y a W 1 p b m F 0 a W 9 u L D I 1 M X 0 m c X V v d D s s J n F 1 b 3 Q 7 U 2 V j d G l v b j E v c m F 3 X 2 R h d G F f U 2 l 0 Z X M v Q 2 h h b m d l Z C B U e X B l L n t G L 3 R 5 c G V f c m l z c X V l X 2 F j Y 2 V z X 2 x h d H J p b m V z L 2 F 1 d H J l L D I 1 M n 0 m c X V v d D s s J n F 1 b 3 Q 7 U 2 V j d G l v b j E v c m F 3 X 2 R h d G F f U 2 l 0 Z X M v Q 2 h h b m d l Z C B U e X B l L n t G L 2 F 1 d H J l X 3 J p c 3 F 1 Z V 9 s Y X R y a W 5 l c y w y N T N 9 J n F 1 b 3 Q 7 L C Z x d W 9 0 O 1 N l Y 3 R p b 2 4 x L 3 J h d 1 9 k Y X R h X 1 N p d G V z L 0 N o Y W 5 n Z W Q g V H l w Z S 5 7 R i 9 l Y 2 x h a X J h Z 2 V f c 3 V m Z m l z Y W 5 0 L D I 1 N H 0 m c X V v d D s s J n F 1 b 3 Q 7 U 2 V j d G l v b j E v c m F 3 X 2 R h d G F f U 2 l 0 Z X M v Q 2 h h b m d l Z C B U e X B l M y 5 7 R i 9 k a X N 0 c m l i X 3 N h d m 9 u L D I z M 3 0 m c X V v d D s s J n F 1 b 3 Q 7 U 2 V j d G l v b j E v c m F 3 X 2 R h d G F f U 2 l 0 Z X M v Q 2 h h b m d l Z C B U e X B l M y 5 7 R i 9 k a X N 0 c m l i X 2 t p d C w y M z R 9 J n F 1 b 3 Q 7 L C Z x d W 9 0 O 1 N l Y 3 R p b 2 4 x L 3 J h d 1 9 k Y X R h X 1 N p d G V z L 0 N h c G l 0 Y W x p e m V k I E V h Y 2 g g V 2 9 y Z C 5 7 R i 9 k c m F p b m F n Z S w y M z V 9 J n F 1 b 3 Q 7 L C Z x d W 9 0 O 1 N l Y 3 R p b 2 4 x L 3 J h d 1 9 k Y X R h X 1 N p d G V z L 0 N h c G l 0 Y W x p e m V k I E V h Y 2 g g V 2 9 y Z C 5 7 R i 9 i Y W N f b 3 J k d X J l L D I z N n 0 m c X V v d D s s J n F 1 b 3 Q 7 U 2 V j d G l v b j E v c m F 3 X 2 R h d G F f U 2 l 0 Z X M v Q 2 h h b m d l Z C B U e X B l L n t G L 2 5 i X 2 J h Y 1 9 v c m R 1 c m U s M j U 5 f S Z x d W 9 0 O y w m c X V v d D t T Z W N 0 a W 9 u M S 9 y Y X d f Z G F 0 Y V 9 T a X R l c y 9 S Z X B s Y W N l Z C B W Y W x 1 Z T Q 4 L n t G L 2 Z y Z X F 1 Z W 5 j Z V 9 j b 2 x s Z W N 0 Z S w y M z h 9 J n F 1 b 3 Q 7 L C Z x d W 9 0 O 1 N l Y 3 R p b 2 4 x L 3 J h d 1 9 k Y X R h X 1 N p d G V z L 0 N h c G l 0 Y W x p e m V k I E V h Y 2 g g V 2 9 y Z C 5 7 R y 9 h Y 2 N l c 1 9 l Y 2 9 s Z S w y M z l 9 J n F 1 b 3 Q 7 L C Z x d W 9 0 O 1 N l Y 3 R p b 2 4 x L 3 J h d 1 9 k Y X R h X 1 N p d G V z L 1 J l c G x h Y 2 V k I F Z h b H V l O T g u e 0 c v c m F p c 2 9 u c 1 9 u b 2 5 f c 2 N v b G F y a X N h d G l v b i w y N D B 9 J n F 1 b 3 Q 7 L C Z x d W 9 0 O 1 N l Y 3 R p b 2 4 x L 3 J h d 1 9 k Y X R h X 1 N p d G V z L 0 N o Y W 5 n Z W Q g V H l w Z S 5 7 R y 9 y Y W l z b 2 5 z X 2 5 v b l 9 z Y 2 9 s Y X J p c 2 F 0 a W 9 u L 2 V j b 2 x l X 2 Z l c m 1 l L D I 2 M 3 0 m c X V v d D s s J n F 1 b 3 Q 7 U 2 V j d G l v b j E v c m F 3 X 2 R h d G F f U 2 l 0 Z X M v Q 2 h h b m d l Z C B U e X B l L n t H L 3 J h a X N v b n N f b m 9 u X 3 N j b 2 x h c m l z Y X R p b 2 4 v Z G F u Z 2 V y L D I 2 N H 0 m c X V v d D s s J n F 1 b 3 Q 7 U 2 V j d G l v b j E v c m F 3 X 2 R h d G F f U 2 l 0 Z X M v Q 2 h h b m d l Z C B U e X B l L n t H L 3 J h a X N v b n N f b m 9 u X 3 N j b 2 x h c m l z Y X R p b 2 4 v d H J h b n N w b 3 J 0 X 2 N o Z X I s M j Y 1 f S Z x d W 9 0 O y w m c X V v d D t T Z W N 0 a W 9 u M S 9 y Y X d f Z G F 0 Y V 9 T a X R l c y 9 D a G F u Z 2 V k I F R 5 c G U u e 0 c v c m F p c 2 9 u c 1 9 u b 2 5 f c 2 N v b G F y a X N h d G l v b i 9 p b n N j c m l w d G l v b l 9 j a G V y L D I 2 N n 0 m c X V v d D s s J n F 1 b 3 Q 7 U 2 V j d G l v b j E v c m F 3 X 2 R h d G F f U 2 l 0 Z X M v Q 2 h h b m d l Z C B U e X B l L n t H L 3 J h a X N v b n N f b m 9 u X 3 N j b 2 x h c m l z Y X R p b 2 4 v c G F z X 2 V u Z m F u d F 9 z a X R l L D I 2 N 3 0 m c X V v d D s s J n F 1 b 3 Q 7 U 2 V j d G l v b j E v c m F 3 X 2 R h d G F f U 2 l 0 Z X M v Q 2 h h b m d l Z C B U e X B l L n t H L 3 J h a X N v b n N f b m 9 u X 3 N j b 2 x h c m l z Y X R p b 2 4 v Y X V 0 c m U s M j Y 4 f S Z x d W 9 0 O y w m c X V v d D t T Z W N 0 a W 9 u M S 9 y Y X d f Z G F 0 Y V 9 T a X R l c y 9 D a G F u Z 2 V k I F R 5 c G U u e 0 c v Y X V 0 c m V f c m F p c 2 9 u X 2 5 v b l 9 z Y 2 9 s Y X J p c 2 F 0 a W 9 u L D I 2 O X 0 m c X V v d D s s J n F 1 b 3 Q 7 U 2 V j d G l v b j E v c m F 3 X 2 R h d G F f U 2 l 0 Z X M v Q 2 h h b m d l Z C B U e X B l L n t H L 3 R 5 c G V f Z W N v b G U s M j c w f S Z x d W 9 0 O y w m c X V v d D t T Z W N 0 a W 9 u M S 9 y Y X d f Z G F 0 Y V 9 T a X R l c y 9 S Z X B s Y W N l Z C B W Y W x 1 Z T U y L n t H L 2 R p c 3 R h b m N l X 2 V j b 2 x l L D I 0 O X 0 m c X V v d D s s J n F 1 b 3 Q 7 U 2 V j d G l v b j E v c m F 3 X 2 R h d G F f U 2 l 0 Z X M v Q 2 h h b m d l Z C B U e X B l L n t H L 2 5 i X 2 V s Z X Z l c y w y N z J 9 J n F 1 b 3 Q 7 L C Z x d W 9 0 O 1 N l Y 3 R p b 2 4 x L 3 J h d 1 9 k Y X R h X 1 N p d G V z L 0 N o Y W 5 n Z W Q g V H l w Z S 5 7 R y 9 u Y l 9 l b n N l a W d u Y W 5 0 L D I 3 M 3 0 m c X V v d D s s J n F 1 b 3 Q 7 U 2 V j d G l v b j E v c m F 3 X 2 R h d G F f U 2 l 0 Z X M v U m V w b G F j Z W Q g V m F s d W U 1 N S 5 7 R y 9 0 e X B l X 2 V u c 2 V p Z 2 5 h b n Q s M j U y f S Z x d W 9 0 O y w m c X V v d D t T Z W N 0 a W 9 u M S 9 y Y X d f Z G F 0 Y V 9 T a X R l c y 9 S Z X B s Y W N l Z C B W Y W x 1 Z T U 4 L n t I L 3 N l c n Z p Y 2 V z X 2 1 l Z G l j Y X V 4 L D I 1 M 3 0 m c X V v d D s s J n F 1 b 3 Q 7 U 2 V j d G l v b j E v c m F 3 X 2 R h d G F f U 2 l 0 Z X M v Q 2 h h b m d l Z C B U e X B l L n t I L 3 N l c n Z p Y 2 V z X 2 1 k a W N h d X h f Y X V 0 c m U s M j c 2 f S Z x d W 9 0 O y w m c X V v d D t T Z W N 0 a W 9 u M S 9 y Y X d f Z G F 0 Y V 9 T a X R l c y 9 S Z X B s Y W N l Z C B W Y W x 1 Z T U 5 L n t I L 2 x v Y 2 F s a X N h d G l v b l 9 z Z X J 2 a W N l c y w y N T V 9 J n F 1 b 3 Q 7 L C Z x d W 9 0 O 1 N l Y 3 R p b 2 4 x L 3 J h d 1 9 k Y X R h X 1 N p d G V z L 1 J l c G x h Y 2 V k I F Z h b H V l N j I u e 0 g v Z G l z d G F u Y 2 V f Y 2 V u d H J l c 1 9 z Y W 5 0 Z S w y N T Z 9 J n F 1 b 3 Q 7 L C Z x d W 9 0 O 1 N l Y 3 R p b 2 4 x L 3 J h d 1 9 k Y X R h X 1 N p d G V z L 0 N o Y W 5 n Z W Q g V H l w Z S 5 7 S C 9 h Y 2 N l c 1 9 h d X h f c 2 9 p b n M s M j c 5 f S Z x d W 9 0 O y w m c X V v d D t T Z W N 0 a W 9 u M S 9 y Y X d f Z G F 0 Y V 9 T a X R l c y 9 D a G F u Z 2 V k I F R 5 c G U u e 0 g v b W F s Y W R p Z T E s M j g w f S Z x d W 9 0 O y w m c X V v d D t T Z W N 0 a W 9 u M S 9 y Y X d f Z G F 0 Y V 9 T a X R l c y 9 D a G F u Z 2 V k I F R 5 c G U u e 0 g v b W F s Y W R p Z T I s M j g x f S Z x d W 9 0 O y w m c X V v d D t T Z W N 0 a W 9 u M S 9 y Y X d f Z G F 0 Y V 9 T a X R l c y 9 D a G F u Z 2 V k I F R 5 c G U u e 0 g v b W F s Y W R p Z T M s M j g y f S Z x d W 9 0 O y w m c X V v d D t T Z W N 0 a W 9 u M S 9 y Y X d f Z G F 0 Y V 9 T a X R l c y 9 D a G F u Z 2 V k I F R 5 c G U u e 0 g v b W F s Y W R p Z V 9 h d X R y Z S w y O D N 9 J n F 1 b 3 Q 7 L C Z x d W 9 0 O 1 N l Y 3 R p b 2 4 x L 3 J h d 1 9 k Y X R h X 1 N p d G V z L 0 N o Y W 5 n Z W Q g V H l w Z S 5 7 S S 9 h Y 2 N l c 1 9 y Z X N l Y X U s M j g 0 f S Z x d W 9 0 O y w m c X V v d D t T Z W N 0 a W 9 u M S 9 y Y X d f Z G F 0 Y V 9 T a X R l c y 9 D a G F u Z 2 V k I F R 5 c G U u e 0 k v c m V z Z W F 1 e F 9 k a X N w b 2 5 p Y m x l c y w y O D V 9 J n F 1 b 3 Q 7 L C Z x d W 9 0 O 1 N l Y 3 R p b 2 4 x L 3 J h d 1 9 k Y X R h X 1 N p d G V z L 0 N o Y W 5 n Z W Q g V H l w Z S 5 7 S S 9 y Z X N l Y X V 4 X 2 R p c 3 B v b m l i b G V z L 1 R l b G V j Z W w s M j g 2 f S Z x d W 9 0 O y w m c X V v d D t T Z W N 0 a W 9 u M S 9 y Y X d f Z G F 0 Y V 9 T a X R l c y 9 D a G F u Z 2 V k I F R 5 c G U u e 0 k v c m V z Z W F 1 e F 9 k a X N w b 2 5 p Y m x l c y 9 P c m F u Z 2 U s M j g 3 f S Z x d W 9 0 O y w m c X V v d D t T Z W N 0 a W 9 u M S 9 y Y X d f Z G F 0 Y V 9 T a X R l c y 9 D a G F u Z 2 V k I F R 5 c G U u e 0 k v c m V z Z W F 1 e F 9 k a X N w b 2 5 p Y m x l c y 9 N b 2 9 2 L D I 4 O H 0 m c X V v d D s s J n F 1 b 3 Q 7 U 2 V j d G l v b j E v c m F 3 X 2 R h d G F f U 2 l 0 Z X M v Q 2 h h b m d l Z C B U e X B l L n t J L 3 J l c 2 V h d X h f Z G l z c G 9 u a W J s Z X M v Q X p 1 c i w y O D l 9 J n F 1 b 3 Q 7 L C Z x d W 9 0 O 1 N l Y 3 R p b 2 4 x L 3 J h d 1 9 k Y X R h X 1 N p d G V z L 0 N o Y W 5 n Z W Q g V H l w Z S 5 7 S S 9 y Z X N l Y X V 4 X 2 R p c 3 B v b m l i b G V z L 0 F 1 d H J l L D I 5 M H 0 m c X V v d D s s J n F 1 b 3 Q 7 U 2 V j d G l v b j E v c m F 3 X 2 R h d G F f U 2 l 0 Z X M v Q 2 h h b m d l Z C B U e X B l L n t J L 3 N v d X J j Z V 9 p b m Z v c m 1 h d G l v b i w y O T F 9 J n F 1 b 3 Q 7 L C Z x d W 9 0 O 1 N l Y 3 R p b 2 4 x L 3 J h d 1 9 k Y X R h X 1 N p d G V z L 0 N o Y W 5 n Z W Q g V H l w Z S 5 7 S S 9 t b 3 l l b l 9 k a W 5 m b 3 J t Y X R p b 2 4 x L D I 5 M n 0 m c X V v d D s s J n F 1 b 3 Q 7 U 2 V j d G l v b j E v c m F 3 X 2 R h d G F f U 2 l 0 Z X M v Q 2 h h b m d l Z C B U e X B l L n t J L 2 1 v e W V u X 2 R p b m Z v c m 1 h d G l v b j I s M j k z f S Z x d W 9 0 O y w m c X V v d D t T Z W N 0 a W 9 u M S 9 y Y X d f Z G F 0 Y V 9 T a X R l c y 9 D a G F u Z 2 V k I F R 5 c G U u e 0 k v b W 9 5 Z W 5 f Z G l u Z m 9 y b W F 0 a W 9 u M y w y O T R 9 J n F 1 b 3 Q 7 L C Z x d W 9 0 O 1 N l Y 3 R p b 2 4 x L 3 J h d 1 9 k Y X R h X 1 N p d G V z L 0 N o Y W 5 n Z W Q g V H l w Z S 5 7 S S 9 t b 3 l l b l 9 k a W 5 m b 3 J t Y X R p b 2 5 f Y X V 0 c m U s M j k 1 f S Z x d W 9 0 O y w m c X V v d D t T Z W N 0 a W 9 u M S 9 y Y X d f Z G F 0 Y V 9 T a X R l c y 9 S Z X B s Y W N l Z C B W Y W x 1 Z T Y 5 L n t J L 2 J l c 2 9 p b l 9 p b m Z v c y w y N z R 9 J n F 1 b 3 Q 7 L C Z x d W 9 0 O 1 N l Y 3 R p b 2 4 x L 3 J h d 1 9 k Y X R h X 1 N p d G V z L 0 N o Y W 5 n Z W Q g V H l w Z S 5 7 S S 9 i Z X N v a W 5 f a W 5 m b 3 M v Y X V j d W 4 s M j k 3 f S Z x d W 9 0 O y w m c X V v d D t T Z W N 0 a W 9 u M S 9 y Y X d f Z G F 0 Y V 9 T a X R l c y 9 D a G F u Z 2 V k I F R 5 c G U u e 0 k v Y m V z b 2 l u X 2 l u Z m 9 z L 2 F z c 2 l z d F 9 h b G l t Z W 5 0 Y W l y Z S w y O T h 9 J n F 1 b 3 Q 7 L C Z x d W 9 0 O 1 N l Y 3 R p b 2 4 x L 3 J h d 1 9 k Y X R h X 1 N p d G V z L 0 N o Y W 5 n Z W Q g V H l w Z S 5 7 S S 9 i Z X N v a W 5 f a W 5 m b 3 M v Y X N z a X N 0 X 2 1 l Z G l j Y W x l L D I 5 O X 0 m c X V v d D s s J n F 1 b 3 Q 7 U 2 V j d G l v b j E v c m F 3 X 2 R h d G F f U 2 l 0 Z X M v Q 2 h h b m d l Z C B U e X B l L n t J L 2 J l c 2 9 p b l 9 p b m Z v c y 9 h c 3 N p c 3 R f Y W J y a X M s M z A w f S Z x d W 9 0 O y w m c X V v d D t T Z W N 0 a W 9 u M S 9 y Y X d f Z G F 0 Y V 9 T a X R l c y 9 D a G F u Z 2 V k I F R 5 c G U u e 0 k v Y m V z b 2 l u X 2 l u Z m 9 z L 2 V k d W N h d G l v b i w z M D F 9 J n F 1 b 3 Q 7 L C Z x d W 9 0 O 1 N l Y 3 R p b 2 4 x L 3 J h d 1 9 k Y X R h X 1 N p d G V z L 0 N o Y W 5 n Z W Q g V H l w Z S 5 7 S S 9 i Z X N v a W 5 f a W 5 m b 3 M v d 2 F z a C w z M D J 9 J n F 1 b 3 Q 7 L C Z x d W 9 0 O 1 N l Y 3 R p b 2 4 x L 3 J h d 1 9 k Y X R h X 1 N p d G V z L 0 N o Y W 5 n Z W Q g V H l w Z S 5 7 S S 9 i Z X N v a W 5 f a W 5 m b 3 M v b m Z p L D M w M 3 0 m c X V v d D s s J n F 1 b 3 Q 7 U 2 V j d G l v b j E v c m F 3 X 2 R h d G F f U 2 l 0 Z X M v Q 2 h h b m d l Z C B U e X B l L n t J L 2 J l c 2 9 p b l 9 p b m Z v c y 9 w c m 9 j Z X N z d X N f Z G V f Z G V z Y X J t Z W 1 l b n Q s M z A 0 f S Z x d W 9 0 O y w m c X V v d D t T Z W N 0 a W 9 u M S 9 y Y X d f Z G F 0 Y V 9 T a X R l c y 9 D a G F u Z 2 V k I F R 5 c G U u e 0 k v Y m V z b 2 l u X 2 l u Z m 9 z L 2 1 l b W J y Z X N f Z m F t a W x s Z V 9 k a X N w Y X J 1 L D M w N X 0 m c X V v d D s s J n F 1 b 3 Q 7 U 2 V j d G l v b j E v c m F 3 X 2 R h d G F f U 2 l 0 Z X M v Q 2 h h b m d l Z C B U e X B l L n t J L 2 J l c 2 9 p b l 9 p b m Z v c y 9 k b 2 N 1 b W V u d G F 0 a W 9 u L D M w N n 0 m c X V v d D s s J n F 1 b 3 Q 7 U 2 V j d G l v b j E v c m F 3 X 2 R h d G F f U 2 l 0 Z X M v Q 2 h h b m d l Z C B U e X B l L n t J L 2 J l c 2 9 p b l 9 p b m Z v c y 9 j b 2 5 0 Y W N 0 c 1 9 o d W 1 h b m l 0 Y W l y Z X M s M z A 3 f S Z x d W 9 0 O y w m c X V v d D t T Z W N 0 a W 9 u M S 9 y Y X d f Z G F 0 Y V 9 T a X R l c y 9 D a G F u Z 2 V k I F R 5 c G U u e 0 k v Y m V z b 2 l u X 2 l u Z m 9 z L 3 B v c 3 N p Y m l s a X R l X 3 J l d G 9 1 c i w z M D h 9 J n F 1 b 3 Q 7 L C Z x d W 9 0 O 1 N l Y 3 R p b 2 4 x L 3 J h d 1 9 k Y X R h X 1 N p d G V z L 1 J l c G x h Y 2 V k I F Z h b H V l N z E u e 0 o v c 2 9 1 c m N l X 2 F s a W 1 l b n R h a X J l M S w y O D d 9 J n F 1 b 3 Q 7 L C Z x d W 9 0 O 1 N l Y 3 R p b 2 4 x L 3 J h d 1 9 k Y X R h X 1 N p d G V z L 1 J l c G x h Y 2 V k I F Z h b H V l N z Q u e 0 o v c 2 9 1 c m N l X 2 F s a W 1 l b n R h a X J l M i w y O D h 9 J n F 1 b 3 Q 7 L C Z x d W 9 0 O 1 N l Y 3 R p b 2 4 x L 3 J h d 1 9 k Y X R h X 1 N p d G V z L 0 N o Y W 5 n Z W Q g V H l w Z S 5 7 S i 9 z b 3 V y Y 2 V f Y W x p b W V u d G F p c m V f Y X V 0 c m U s M z E x f S Z x d W 9 0 O y w m c X V v d D t T Z W N 0 a W 9 u M S 9 y Y X d f Z G F 0 Y V 9 T a X R l c y 9 S Z X B s Y W N l Z C B W Y W x 1 Z T c 4 L n t K L 2 F j Y 2 V z X 3 R l c n J l X 2 N 1 b H R p d m F i b G U s M j k w f S Z x d W 9 0 O y w m c X V v d D t T Z W N 0 a W 9 u M S 9 y Y X d f Z G F 0 Y V 9 T a X R l c y 9 D a G F u Z 2 V k I F R 5 c G U u e 0 o v d G V u c 2 l v b n N f Y W N j Z X N f d G V y c m U s M z E z f S Z x d W 9 0 O y w m c X V v d D t T Z W N 0 a W 9 u M S 9 y Y X d f Z G F 0 Y V 9 T a X R l c y 9 D a G F u Z 2 V k I F R 5 c G U u e 0 o v c m l z c X V l X 2 F j Y 2 V z X 3 R l c n J l L D M x N H 0 m c X V v d D s s J n F 1 b 3 Q 7 U 2 V j d G l v b j E v c m F 3 X 2 R h d G F f U 2 l 0 Z X M v Q 2 h h b m d l Z C B U e X B l L n t K L 3 R 5 c G V f c m l z c X V l c y w z M T V 9 J n F 1 b 3 Q 7 L C Z x d W 9 0 O 1 N l Y 3 R p b 2 4 x L 3 J h d 1 9 k Y X R h X 1 N p d G V z L 0 N o Y W 5 n Z W Q g V H l w Z S 5 7 S i 9 0 e X B l X 3 J p c 3 F 1 Z X M v Y W d y c 3 N p b 2 5 f c G h 5 c 2 l x d W U s M z E 2 f S Z x d W 9 0 O y w m c X V v d D t T Z W N 0 a W 9 u M S 9 y Y X d f Z G F 0 Y V 9 T a X R l c y 9 D a G F u Z 2 V k I F R 5 c G U u e 0 o v d H l w Z V 9 y a X N x d W V z L 2 F y c m V z d G F 0 a W 9 u X 1 9 k Z X R l b n R p b 2 4 s M z E 3 f S Z x d W 9 0 O y w m c X V v d D t T Z W N 0 a W 9 u M S 9 y Y X d f Z G F 0 Y V 9 T a X R l c y 9 D a G F u Z 2 V k I F R 5 c G U u e 0 o v d H l w Z V 9 y a X N x d W V z L 2 V u b G V 2 Z W 1 l b n R z L D M x O H 0 m c X V v d D s s J n F 1 b 3 Q 7 U 2 V j d G l v b j E v c m F 3 X 2 R h d G F f U 2 l 0 Z X M v Q 2 h h b m d l Z C B U e X B l L n t K L 3 R 5 c G V f c m l z c X V l c y 9 2 a W 9 s Z W 5 j Z V 9 z Z X h 1 Z W x s Z S w z M T l 9 J n F 1 b 3 Q 7 L C Z x d W 9 0 O 1 N l Y 3 R p b 2 4 x L 3 J h d 1 9 k Y X R h X 1 N p d G V z L 0 N o Y W 5 n Z W Q g V H l w Z S 5 7 S i 9 0 e X B l X 3 J p c 3 F 1 Z X M v a G F y Y 2 V s Z W 1 l b n R f X 2 R p c 2 N y a W 1 p b m F 0 a W 9 u L D M y M H 0 m c X V v d D s s J n F 1 b 3 Q 7 U 2 V j d G l v b j E v c m F 3 X 2 R h d G F f U 2 l 0 Z X M v Q 2 h h b m d l Z C B U e X B l L n t K L 3 R 5 c G V f c m l z c X V l c y 9 h d X R y Z S w z M j F 9 J n F 1 b 3 Q 7 L C Z x d W 9 0 O 1 N l Y 3 R p b 2 4 x L 3 J h d 1 9 k Y X R h X 1 N p d G V z L 0 N o Y W 5 n Z W Q g V H l w Z S 5 7 S i 9 h Y 2 N l c 1 9 t Y X J j a G U s M z I y f S Z x d W 9 0 O y w m c X V v d D t T Z W N 0 a W 9 u M S 9 y Y X d f Z G F 0 Y V 9 T a X R l c y 9 D a G F u Z 2 V k I F R 5 c G U u e 0 o v b W F y Y 2 h l c y 9 u b 2 1 f b W F y Y 2 h l L D M y M 3 0 m c X V v d D s s J n F 1 b 3 Q 7 U 2 V j d G l v b j E v c m F 3 X 2 R h d G F f U 2 l 0 Z X M v U m V w b G F j Z W Q g V m F s d W U 4 M i 5 7 S i 9 t Y X J j a G V z L 2 R p c 3 R h b m N l X 2 1 h c m N o Z S w z M D J 9 J n F 1 b 3 Q 7 L C Z x d W 9 0 O 1 N l Y 3 R p b 2 4 x L 3 J h d 1 9 k Y X R h X 1 N p d G V z L 1 J l c G x h Y 2 V k I F Z h b H V l O D Q u e 0 o v b W F y Y 2 h l c y 9 i a W V u c 1 8 x Z V 9 u Z W N l c 3 N p d G U s M z A z f S Z x d W 9 0 O y w m c X V v d D t T Z W N 0 a W 9 u M S 9 y Y X d f Z G F 0 Y V 9 T a X R l c y 9 D a G F u Z 2 V k I F R 5 c G U u e 0 s v Y 3 J l Z G l i a W x p d G U s M z I 2 f S Z x d W 9 0 O y w m c X V v d D t T Z W N 0 a W 9 u M S 9 y Y X d f Z G F 0 Y V 9 T a X R l c y 9 D a G F u Z 2 V k I F R 5 c G U u e 0 s v b G l z d G V f Y V 9 q b 3 V y L D M y N 3 0 m c X V v d D s s J n F 1 b 3 Q 7 U 2 V j d G l v b j E v c m F 3 X 2 R h d G F f U 2 l 0 Z X M v Q 2 h h b m d l Z C B U e X B l L n t L L 2 N v b m N v c m R h b m N l L D M y O H 0 m c X V v d D s s J n F 1 b 3 Q 7 U 2 V j d G l v b j E v c m F 3 X 2 R h d G F f U 2 l 0 Z X M v Q 2 h h b m d l Z C B U e X B l L n t j b 2 1 t Z W 5 0 X 2 x h c 3 Q s M z I 5 f S Z x d W 9 0 O y w m c X V v d D t T Z W N 0 a W 9 u M S 9 y Y X d f Z G F 0 Y V 9 T a X R l c y 9 D a G F u Z 2 V k I F R 5 c G U u e 1 9 p Z C w z M z F 9 J n F 1 b 3 Q 7 L C Z x d W 9 0 O 1 N l Y 3 R p b 2 4 x L 3 J h d 1 9 k Y X R h X 1 N p d G V z L 0 N o Y W 5 n Z W Q g V H l w Z S 5 7 X 2 l u Z G V 4 L D M z N H 0 m c X V v d D t d L C Z x d W 9 0 O 1 J l b G F 0 a W 9 u c 2 h p c E l u Z m 8 m c X V v d D s 6 W 1 1 9 I i A v P j w v U 3 R h Y m x l R W 5 0 c m l l c z 4 8 L 0 l 0 Z W 0 + P E l 0 Z W 0 + P E l 0 Z W 1 M b 2 N h d G l v b j 4 8 S X R l b V R 5 c G U + R m 9 y b X V s Y T w v S X R l b V R 5 c G U + P E l 0 Z W 1 Q Y X R o P l N l Y 3 R p b 2 4 x L 3 J h d 1 9 k Y X R h X 1 N p d G V z L 1 N v d X J j Z T w v S X R l b V B h d G g + P C 9 J d G V t T G 9 j Y X R p b 2 4 + P F N 0 Y W J s Z U V u d H J p Z X M g L z 4 8 L 0 l 0 Z W 0 + P E l 0 Z W 0 + P E l 0 Z W 1 M b 2 N h d G l v b j 4 8 S X R l b V R 5 c G U + R m 9 y b X V s Y T w v S X R l b V R 5 c G U + P E l 0 Z W 1 Q Y X R o P l N l Y 3 R p b 2 4 x L 3 J h d 1 9 k Y X R h X 1 N p d G V z L 0 R U T V 9 D Q V J f U 2 l 0 Z X N f U 2 h l Z X Q 8 L 0 l 0 Z W 1 Q Y X R o P j w v S X R l b U x v Y 2 F 0 a W 9 u P j x T d G F i b G V F b n R y a W V z I C 8 + P C 9 J d G V t P j x J d G V t P j x J d G V t T G 9 j Y X R p b 2 4 + P E l 0 Z W 1 U e X B l P k Z v c m 1 1 b G E 8 L 0 l 0 Z W 1 U e X B l P j x J d G V t U G F 0 a D 5 T Z W N 0 a W 9 u M S 9 y Y X d f Z G F 0 Y V 9 T a X R l c y 9 Q c m 9 t b 3 R l Z C U y M E h l Y W R l c n M y P C 9 J d G V t U G F 0 a D 4 8 L 0 l 0 Z W 1 M b 2 N h d G l v b j 4 8 U 3 R h Y m x l R W 5 0 c m l l c y A v P j w v S X R l b T 4 8 S X R l b T 4 8 S X R l b U x v Y 2 F 0 a W 9 u P j x J d G V t V H l w Z T 5 G b 3 J t d W x h P C 9 J d G V t V H l w Z T 4 8 S X R l b V B h d G g + U 2 V j d G l v b j E v c m F 3 X 2 R h d G F f U 2 l 0 Z X M v Q 2 h h b m d l Z C U y M F R 5 c G U 1 P C 9 J d G V t U G F 0 a D 4 8 L 0 l 0 Z W 1 M b 2 N h d G l v b j 4 8 U 3 R h Y m x l R W 5 0 c m l l c y A v P j w v S X R l b T 4 8 S X R l b T 4 8 S X R l b U x v Y 2 F 0 a W 9 u P j x J d G V t V H l w Z T 5 G b 3 J t d W x h P C 9 J d G V t V H l w Z T 4 8 S X R l b V B h d G g + U 2 V j d G l v b j E v c m F 3 X 2 R h d G F f U 2 l 0 Z X M v Q 2 h h b m d l Z C U y M F R 5 c G U 0 P C 9 J d G V t U G F 0 a D 4 8 L 0 l 0 Z W 1 M b 2 N h d G l v b j 4 8 U 3 R h Y m x l R W 5 0 c m l l c y A v P j w v S X R l b T 4 8 S X R l b T 4 8 S X R l b U x v Y 2 F 0 a W 9 u P j x J d G V t V H l w Z T 5 G b 3 J t d W x h P C 9 J d G V t V H l w Z T 4 8 S X R l b V B h d G g + U 2 V j d G l v b j E v c m F 3 X 2 R h d G F f U 2 l 0 Z X M v Q 2 h h b m d l Z C U y M F R 5 c G U 8 L 0 l 0 Z W 1 Q Y X R o P j w v S X R l b U x v Y 2 F 0 a W 9 u P j x T d G F i b G V F b n R y a W V z I C 8 + P C 9 J d G V t P j x J d G V t P j x J d G V t T G 9 j Y X R p b 2 4 + P E l 0 Z W 1 U e X B l P k Z v c m 1 1 b G E 8 L 0 l 0 Z W 1 U e X B l P j x J d G V t U G F 0 a D 5 T Z W N 0 a W 9 u M S 9 y Y X d f Z G F 0 Y V 9 T a X R l c y 9 S Z W 1 v d m V k J T I w Q 2 9 s d W 1 u c z w v S X R l b V B h d G g + P C 9 J d G V t T G 9 j Y X R p b 2 4 + P F N 0 Y W J s Z U V u d H J p Z X M g L z 4 8 L 0 l 0 Z W 0 + P E l 0 Z W 0 + P E l 0 Z W 1 M b 2 N h d G l v b j 4 8 S X R l b V R 5 c G U + R m 9 y b X V s Y T w v S X R l b V R 5 c G U + P E l 0 Z W 1 Q Y X R o P l N l Y 3 R p b 2 4 x L 3 J h d 1 9 k Y X R h X 1 N p d G V z L 1 J l c G x h Y 2 V k J T I w V m F s d W U 8 L 0 l 0 Z W 1 Q Y X R o P j w v S X R l b U x v Y 2 F 0 a W 9 u P j x T d G F i b G V F b n R y a W V z I C 8 + P C 9 J d G V t P j x J d G V t P j x J d G V t T G 9 j Y X R p b 2 4 + P E l 0 Z W 1 U e X B l P k Z v c m 1 1 b G E 8 L 0 l 0 Z W 1 U e X B l P j x J d G V t U G F 0 a D 5 T Z W N 0 a W 9 u M S 9 y Y X d f Z G F 0 Y V 9 T a X R l c y 9 S Z X B s Y W N l Z C U y M F Z h b H V l M T w v S X R l b V B h d G g + P C 9 J d G V t T G 9 j Y X R p b 2 4 + P F N 0 Y W J s Z U V u d H J p Z X M g L z 4 8 L 0 l 0 Z W 0 + P E l 0 Z W 0 + P E l 0 Z W 1 M b 2 N h d G l v b j 4 8 S X R l b V R 5 c G U + R m 9 y b X V s Y T w v S X R l b V R 5 c G U + P E l 0 Z W 1 Q Y X R o P l N l Y 3 R p b 2 4 x L 3 J h d 1 9 k Y X R h X 1 N p d G V z L 1 J l c G x h Y 2 V k J T I w V m F s d W U y P C 9 J d G V t U G F 0 a D 4 8 L 0 l 0 Z W 1 M b 2 N h d G l v b j 4 8 U 3 R h Y m x l R W 5 0 c m l l c y A v P j w v S X R l b T 4 8 S X R l b T 4 8 S X R l b U x v Y 2 F 0 a W 9 u P j x J d G V t V H l w Z T 5 G b 3 J t d W x h P C 9 J d G V t V H l w Z T 4 8 S X R l b V B h d G g + U 2 V j d G l v b j E v c m F 3 X 2 R h d G F f U 2 l 0 Z X M v U m V w b G F j Z W Q l M j B W Y W x 1 Z T M 8 L 0 l 0 Z W 1 Q Y X R o P j w v S X R l b U x v Y 2 F 0 a W 9 u P j x T d G F i b G V F b n R y a W V z I C 8 + P C 9 J d G V t P j x J d G V t P j x J d G V t T G 9 j Y X R p b 2 4 + P E l 0 Z W 1 U e X B l P k Z v c m 1 1 b G E 8 L 0 l 0 Z W 1 U e X B l P j x J d G V t U G F 0 a D 5 T Z W N 0 a W 9 u M S 9 y Y X d f Z G F 0 Y V 9 T a X R l c y 9 S Z X B s Y W N l Z C U y M F Z h b H V l N D w v S X R l b V B h d G g + P C 9 J d G V t T G 9 j Y X R p b 2 4 + P F N 0 Y W J s Z U V u d H J p Z X M g L z 4 8 L 0 l 0 Z W 0 + P E l 0 Z W 0 + P E l 0 Z W 1 M b 2 N h d G l v b j 4 8 S X R l b V R 5 c G U + R m 9 y b X V s Y T w v S X R l b V R 5 c G U + P E l 0 Z W 1 Q Y X R o P l N l Y 3 R p b 2 4 x L 3 J h d 1 9 k Y X R h X 1 N p d G V z L 1 J l c G x h Y 2 V k J T I w V m F s d W U 1 P C 9 J d G V t U G F 0 a D 4 8 L 0 l 0 Z W 1 M b 2 N h d G l v b j 4 8 U 3 R h Y m x l R W 5 0 c m l l c y A v P j w v S X R l b T 4 8 S X R l b T 4 8 S X R l b U x v Y 2 F 0 a W 9 u P j x J d G V t V H l w Z T 5 G b 3 J t d W x h P C 9 J d G V t V H l w Z T 4 8 S X R l b V B h d G g + U 2 V j d G l v b j E v c m F 3 X 2 R h d G F f U 2 l 0 Z X M v U m V w b G F j Z W Q l M j B W Y W x 1 Z T Y 8 L 0 l 0 Z W 1 Q Y X R o P j w v S X R l b U x v Y 2 F 0 a W 9 u P j x T d G F i b G V F b n R y a W V z I C 8 + P C 9 J d G V t P j x J d G V t P j x J d G V t T G 9 j Y X R p b 2 4 + P E l 0 Z W 1 U e X B l P k Z v c m 1 1 b G E 8 L 0 l 0 Z W 1 U e X B l P j x J d G V t U G F 0 a D 5 T Z W N 0 a W 9 u M S 9 y Y X d f Z G F 0 Y V 9 T a X R l c y 9 S Z X B s Y W N l Z C U y M F Z h b H V l N z w v S X R l b V B h d G g + P C 9 J d G V t T G 9 j Y X R p b 2 4 + P F N 0 Y W J s Z U V u d H J p Z X M g L z 4 8 L 0 l 0 Z W 0 + P E l 0 Z W 0 + P E l 0 Z W 1 M b 2 N h d G l v b j 4 8 S X R l b V R 5 c G U + R m 9 y b X V s Y T w v S X R l b V R 5 c G U + P E l 0 Z W 1 Q Y X R o P l N l Y 3 R p b 2 4 x L 3 J h d 1 9 k Y X R h X 1 N p d G V z L 1 J l c G x h Y 2 V k J T I w V m F s d W U 4 P C 9 J d G V t U G F 0 a D 4 8 L 0 l 0 Z W 1 M b 2 N h d G l v b j 4 8 U 3 R h Y m x l R W 5 0 c m l l c y A v P j w v S X R l b T 4 8 S X R l b T 4 8 S X R l b U x v Y 2 F 0 a W 9 u P j x J d G V t V H l w Z T 5 G b 3 J t d W x h P C 9 J d G V t V H l w Z T 4 8 S X R l b V B h d G g + U 2 V j d G l v b j E v c m F 3 X 2 R h d G F f U 2 l 0 Z X M v U m V w b G F j Z W Q l M j B W Y W x 1 Z T k 8 L 0 l 0 Z W 1 Q Y X R o P j w v S X R l b U x v Y 2 F 0 a W 9 u P j x T d G F i b G V F b n R y a W V z I C 8 + P C 9 J d G V t P j x J d G V t P j x J d G V t T G 9 j Y X R p b 2 4 + P E l 0 Z W 1 U e X B l P k Z v c m 1 1 b G E 8 L 0 l 0 Z W 1 U e X B l P j x J d G V t U G F 0 a D 5 T Z W N 0 a W 9 u M S 9 y Y X d f Z G F 0 Y V 9 T a X R l c y 9 S Z X B s Y W N l Z C U y M F Z h b H V l M T A 8 L 0 l 0 Z W 1 Q Y X R o P j w v S X R l b U x v Y 2 F 0 a W 9 u P j x T d G F i b G V F b n R y a W V z I C 8 + P C 9 J d G V t P j x J d G V t P j x J d G V t T G 9 j Y X R p b 2 4 + P E l 0 Z W 1 U e X B l P k Z v c m 1 1 b G E 8 L 0 l 0 Z W 1 U e X B l P j x J d G V t U G F 0 a D 5 T Z W N 0 a W 9 u M S 9 y Y X d f Z G F 0 Y V 9 T a X R l c y 9 S Z X B s Y W N l Z C U y M F Z h b H V l M T E 8 L 0 l 0 Z W 1 Q Y X R o P j w v S X R l b U x v Y 2 F 0 a W 9 u P j x T d G F i b G V F b n R y a W V z I C 8 + P C 9 J d G V t P j x J d G V t P j x J d G V t T G 9 j Y X R p b 2 4 + P E l 0 Z W 1 U e X B l P k Z v c m 1 1 b G E 8 L 0 l 0 Z W 1 U e X B l P j x J d G V t U G F 0 a D 5 T Z W N 0 a W 9 u M S 9 y Y X d f Z G F 0 Y V 9 T a X R l c y 9 D a G F u Z 2 V k J T I w V H l w Z T E 8 L 0 l 0 Z W 1 Q Y X R o P j w v S X R l b U x v Y 2 F 0 a W 9 u P j x T d G F i b G V F b n R y a W V z I C 8 + P C 9 J d G V t P j x J d G V t P j x J d G V t T G 9 j Y X R p b 2 4 + P E l 0 Z W 1 U e X B l P k Z v c m 1 1 b G E 8 L 0 l 0 Z W 1 U e X B l P j x J d G V t U G F 0 a D 5 T Z W N 0 a W 9 u M S 9 y Y X d f Z G F 0 Y V 9 T a X R l c y 9 S Z X B s Y W N l Z C U y M F Z h b H V l M T I 8 L 0 l 0 Z W 1 Q Y X R o P j w v S X R l b U x v Y 2 F 0 a W 9 u P j x T d G F i b G V F b n R y a W V z I C 8 + P C 9 J d G V t P j x J d G V t P j x J d G V t T G 9 j Y X R p b 2 4 + P E l 0 Z W 1 U e X B l P k Z v c m 1 1 b G E 8 L 0 l 0 Z W 1 U e X B l P j x J d G V t U G F 0 a D 5 T Z W N 0 a W 9 u M S 9 y Y X d f Z G F 0 Y V 9 T a X R l c y 9 D a G F u Z 2 V k J T I w V H l w Z T I 8 L 0 l 0 Z W 1 Q Y X R o P j w v S X R l b U x v Y 2 F 0 a W 9 u P j x T d G F i b G V F b n R y a W V z I C 8 + P C 9 J d G V t P j x J d G V t P j x J d G V t T G 9 j Y X R p b 2 4 + P E l 0 Z W 1 U e X B l P k Z v c m 1 1 b G E 8 L 0 l 0 Z W 1 U e X B l P j x J d G V t U G F 0 a D 5 T Z W N 0 a W 9 u M S 9 y Y X d f Z G F 0 Y V 9 T a X R l c y 9 S Z X B s Y W N l Z C U y M F Z h b H V l M T M 8 L 0 l 0 Z W 1 Q Y X R o P j w v S X R l b U x v Y 2 F 0 a W 9 u P j x T d G F i b G V F b n R y a W V z I C 8 + P C 9 J d G V t P j x J d G V t P j x J d G V t T G 9 j Y X R p b 2 4 + P E l 0 Z W 1 U e X B l P k Z v c m 1 1 b G E 8 L 0 l 0 Z W 1 U e X B l P j x J d G V t U G F 0 a D 5 T Z W N 0 a W 9 u M S 9 y Y X d f Z G F 0 Y V 9 T a X R l c y 9 S Z X B s Y W N l Z C U y M F Z h b H V l M T Q 8 L 0 l 0 Z W 1 Q Y X R o P j w v S X R l b U x v Y 2 F 0 a W 9 u P j x T d G F i b G V F b n R y a W V z I C 8 + P C 9 J d G V t P j x J d G V t P j x J d G V t T G 9 j Y X R p b 2 4 + P E l 0 Z W 1 U e X B l P k Z v c m 1 1 b G E 8 L 0 l 0 Z W 1 U e X B l P j x J d G V t U G F 0 a D 5 T Z W N 0 a W 9 u M S 9 y Y X d f Z G F 0 Y V 9 T a X R l c y 9 S Z X B s Y W N l Z C U y M F Z h b H V l M T U 8 L 0 l 0 Z W 1 Q Y X R o P j w v S X R l b U x v Y 2 F 0 a W 9 u P j x T d G F i b G V F b n R y a W V z I C 8 + P C 9 J d G V t P j x J d G V t P j x J d G V t T G 9 j Y X R p b 2 4 + P E l 0 Z W 1 U e X B l P k Z v c m 1 1 b G E 8 L 0 l 0 Z W 1 U e X B l P j x J d G V t U G F 0 a D 5 T Z W N 0 a W 9 u M S 9 y Y X d f Z G F 0 Y V 9 T a X R l c y 9 S Z X B s Y W N l Z C U y M F Z h b H V l M T Y 8 L 0 l 0 Z W 1 Q Y X R o P j w v S X R l b U x v Y 2 F 0 a W 9 u P j x T d G F i b G V F b n R y a W V z I C 8 + P C 9 J d G V t P j x J d G V t P j x J d G V t T G 9 j Y X R p b 2 4 + P E l 0 Z W 1 U e X B l P k Z v c m 1 1 b G E 8 L 0 l 0 Z W 1 U e X B l P j x J d G V t U G F 0 a D 5 T Z W N 0 a W 9 u M S 9 y Y X d f Z G F 0 Y V 9 T a X R l c y 9 S Z X B s Y W N l Z C U y M F Z h b H V l M T c 8 L 0 l 0 Z W 1 Q Y X R o P j w v S X R l b U x v Y 2 F 0 a W 9 u P j x T d G F i b G V F b n R y a W V z I C 8 + P C 9 J d G V t P j x J d G V t P j x J d G V t T G 9 j Y X R p b 2 4 + P E l 0 Z W 1 U e X B l P k Z v c m 1 1 b G E 8 L 0 l 0 Z W 1 U e X B l P j x J d G V t U G F 0 a D 5 T Z W N 0 a W 9 u M S 9 y Y X d f Z G F 0 Y V 9 T a X R l c y 9 S Z X B s Y W N l Z C U y M F Z h b H V l M T g 8 L 0 l 0 Z W 1 Q Y X R o P j w v S X R l b U x v Y 2 F 0 a W 9 u P j x T d G F i b G V F b n R y a W V z I C 8 + P C 9 J d G V t P j x J d G V t P j x J d G V t T G 9 j Y X R p b 2 4 + P E l 0 Z W 1 U e X B l P k Z v c m 1 1 b G E 8 L 0 l 0 Z W 1 U e X B l P j x J d G V t U G F 0 a D 5 T Z W N 0 a W 9 u M S 9 y Y X d f Z G F 0 Y V 9 T a X R l c y 9 S Z X B s Y W N l Z C U y M F Z h b H V l M T k 8 L 0 l 0 Z W 1 Q Y X R o P j w v S X R l b U x v Y 2 F 0 a W 9 u P j x T d G F i b G V F b n R y a W V z I C 8 + P C 9 J d G V t P j x J d G V t P j x J d G V t T G 9 j Y X R p b 2 4 + P E l 0 Z W 1 U e X B l P k Z v c m 1 1 b G E 8 L 0 l 0 Z W 1 U e X B l P j x J d G V t U G F 0 a D 5 T Z W N 0 a W 9 u M S 9 y Y X d f Z G F 0 Y V 9 T a X R l c y 9 S Z X B s Y W N l Z C U y M F Z h b H V l M j A 8 L 0 l 0 Z W 1 Q Y X R o P j w v S X R l b U x v Y 2 F 0 a W 9 u P j x T d G F i b G V F b n R y a W V z I C 8 + P C 9 J d G V t P j x J d G V t P j x J d G V t T G 9 j Y X R p b 2 4 + P E l 0 Z W 1 U e X B l P k Z v c m 1 1 b G E 8 L 0 l 0 Z W 1 U e X B l P j x J d G V t U G F 0 a D 5 T Z W N 0 a W 9 u M S 9 y Y X d f Z G F 0 Y V 9 T a X R l c y 9 S Z X B s Y W N l Z C U y M F Z h b H V l M j E 8 L 0 l 0 Z W 1 Q Y X R o P j w v S X R l b U x v Y 2 F 0 a W 9 u P j x T d G F i b G V F b n R y a W V z I C 8 + P C 9 J d G V t P j x J d G V t P j x J d G V t T G 9 j Y X R p b 2 4 + P E l 0 Z W 1 U e X B l P k Z v c m 1 1 b G E 8 L 0 l 0 Z W 1 U e X B l P j x J d G V t U G F 0 a D 5 T Z W N 0 a W 9 u M S 9 y Y X d f Z G F 0 Y V 9 T a X R l c y 9 S Z X B s Y W N l Z C U y M F Z h b H V l M j I 8 L 0 l 0 Z W 1 Q Y X R o P j w v S X R l b U x v Y 2 F 0 a W 9 u P j x T d G F i b G V F b n R y a W V z I C 8 + P C 9 J d G V t P j x J d G V t P j x J d G V t T G 9 j Y X R p b 2 4 + P E l 0 Z W 1 U e X B l P k Z v c m 1 1 b G E 8 L 0 l 0 Z W 1 U e X B l P j x J d G V t U G F 0 a D 5 T Z W N 0 a W 9 u M S 9 y Y X d f Z G F 0 Y V 9 T a X R l c y 9 S Z X B s Y W N l Z C U y M F Z h b H V l M j M 8 L 0 l 0 Z W 1 Q Y X R o P j w v S X R l b U x v Y 2 F 0 a W 9 u P j x T d G F i b G V F b n R y a W V z I C 8 + P C 9 J d G V t P j x J d G V t P j x J d G V t T G 9 j Y X R p b 2 4 + P E l 0 Z W 1 U e X B l P k Z v c m 1 1 b G E 8 L 0 l 0 Z W 1 U e X B l P j x J d G V t U G F 0 a D 5 T Z W N 0 a W 9 u M S 9 y Y X d f Z G F 0 Y V 9 T a X R l c y 9 S Z X B s Y W N l Z C U y M F Z h b H V l M j Q 8 L 0 l 0 Z W 1 Q Y X R o P j w v S X R l b U x v Y 2 F 0 a W 9 u P j x T d G F i b G V F b n R y a W V z I C 8 + P C 9 J d G V t P j x J d G V t P j x J d G V t T G 9 j Y X R p b 2 4 + P E l 0 Z W 1 U e X B l P k Z v c m 1 1 b G E 8 L 0 l 0 Z W 1 U e X B l P j x J d G V t U G F 0 a D 5 T Z W N 0 a W 9 u M S 9 y Y X d f Z G F 0 Y V 9 T a X R l c y 9 S Z X B s Y W N l Z C U y M F Z h b H V l M j U 8 L 0 l 0 Z W 1 Q Y X R o P j w v S X R l b U x v Y 2 F 0 a W 9 u P j x T d G F i b G V F b n R y a W V z I C 8 + P C 9 J d G V t P j x J d G V t P j x J d G V t T G 9 j Y X R p b 2 4 + P E l 0 Z W 1 U e X B l P k Z v c m 1 1 b G E 8 L 0 l 0 Z W 1 U e X B l P j x J d G V t U G F 0 a D 5 T Z W N 0 a W 9 u M S 9 y Y X d f Z G F 0 Y V 9 T a X R l c y 9 S Z X B s Y W N l Z C U y M F Z h b H V l M j Y 8 L 0 l 0 Z W 1 Q Y X R o P j w v S X R l b U x v Y 2 F 0 a W 9 u P j x T d G F i b G V F b n R y a W V z I C 8 + P C 9 J d G V t P j x J d G V t P j x J d G V t T G 9 j Y X R p b 2 4 + P E l 0 Z W 1 U e X B l P k Z v c m 1 1 b G E 8 L 0 l 0 Z W 1 U e X B l P j x J d G V t U G F 0 a D 5 T Z W N 0 a W 9 u M S 9 y Y X d f Z G F 0 Y V 9 T a X R l c y 9 S Z X B s Y W N l Z C U y M F Z h b H V l M j c 8 L 0 l 0 Z W 1 Q Y X R o P j w v S X R l b U x v Y 2 F 0 a W 9 u P j x T d G F i b G V F b n R y a W V z I C 8 + P C 9 J d G V t P j x J d G V t P j x J d G V t T G 9 j Y X R p b 2 4 + P E l 0 Z W 1 U e X B l P k Z v c m 1 1 b G E 8 L 0 l 0 Z W 1 U e X B l P j x J d G V t U G F 0 a D 5 T Z W N 0 a W 9 u M S 9 y Y X d f Z G F 0 Y V 9 T a X R l c y 9 S Z X B s Y W N l Z C U y M F Z h b H V l M j g 8 L 0 l 0 Z W 1 Q Y X R o P j w v S X R l b U x v Y 2 F 0 a W 9 u P j x T d G F i b G V F b n R y a W V z I C 8 + P C 9 J d G V t P j x J d G V t P j x J d G V t T G 9 j Y X R p b 2 4 + P E l 0 Z W 1 U e X B l P k Z v c m 1 1 b G E 8 L 0 l 0 Z W 1 U e X B l P j x J d G V t U G F 0 a D 5 T Z W N 0 a W 9 u M S 9 y Y X d f Z G F 0 Y V 9 T a X R l c y 9 S Z X B s Y W N l Z C U y M F Z h b H V l M j k 8 L 0 l 0 Z W 1 Q Y X R o P j w v S X R l b U x v Y 2 F 0 a W 9 u P j x T d G F i b G V F b n R y a W V z I C 8 + P C 9 J d G V t P j x J d G V t P j x J d G V t T G 9 j Y X R p b 2 4 + P E l 0 Z W 1 U e X B l P k Z v c m 1 1 b G E 8 L 0 l 0 Z W 1 U e X B l P j x J d G V t U G F 0 a D 5 T Z W N 0 a W 9 u M S 9 y Y X d f Z G F 0 Y V 9 T a X R l c y 9 S Z X B s Y W N l Z C U y M F Z h b H V l M z A 8 L 0 l 0 Z W 1 Q Y X R o P j w v S X R l b U x v Y 2 F 0 a W 9 u P j x T d G F i b G V F b n R y a W V z I C 8 + P C 9 J d G V t P j x J d G V t P j x J d G V t T G 9 j Y X R p b 2 4 + P E l 0 Z W 1 U e X B l P k Z v c m 1 1 b G E 8 L 0 l 0 Z W 1 U e X B l P j x J d G V t U G F 0 a D 5 T Z W N 0 a W 9 u M S 9 y Y X d f Z G F 0 Y V 9 T a X R l c y 9 S Z X B s Y W N l Z C U y M F Z h b H V l M z E 8 L 0 l 0 Z W 1 Q Y X R o P j w v S X R l b U x v Y 2 F 0 a W 9 u P j x T d G F i b G V F b n R y a W V z I C 8 + P C 9 J d G V t P j x J d G V t P j x J d G V t T G 9 j Y X R p b 2 4 + P E l 0 Z W 1 U e X B l P k Z v c m 1 1 b G E 8 L 0 l 0 Z W 1 U e X B l P j x J d G V t U G F 0 a D 5 T Z W N 0 a W 9 u M S 9 y Y X d f Z G F 0 Y V 9 T a X R l c y 9 S Z X B s Y W N l Z C U y M F Z h b H V l M z I 8 L 0 l 0 Z W 1 Q Y X R o P j w v S X R l b U x v Y 2 F 0 a W 9 u P j x T d G F i b G V F b n R y a W V z I C 8 + P C 9 J d G V t P j x J d G V t P j x J d G V t T G 9 j Y X R p b 2 4 + P E l 0 Z W 1 U e X B l P k Z v c m 1 1 b G E 8 L 0 l 0 Z W 1 U e X B l P j x J d G V t U G F 0 a D 5 T Z W N 0 a W 9 u M S 9 y Y X d f Z G F 0 Y V 9 T a X R l c y 9 S Z X B s Y W N l Z C U y M F Z h b H V l M z M 8 L 0 l 0 Z W 1 Q Y X R o P j w v S X R l b U x v Y 2 F 0 a W 9 u P j x T d G F i b G V F b n R y a W V z I C 8 + P C 9 J d G V t P j x J d G V t P j x J d G V t T G 9 j Y X R p b 2 4 + P E l 0 Z W 1 U e X B l P k Z v c m 1 1 b G E 8 L 0 l 0 Z W 1 U e X B l P j x J d G V t U G F 0 a D 5 T Z W N 0 a W 9 u M S 9 y Y X d f Z G F 0 Y V 9 T a X R l c y 9 S Z X B s Y W N l Z C U y M F Z h b H V l M z Q 8 L 0 l 0 Z W 1 Q Y X R o P j w v S X R l b U x v Y 2 F 0 a W 9 u P j x T d G F i b G V F b n R y a W V z I C 8 + P C 9 J d G V t P j x J d G V t P j x J d G V t T G 9 j Y X R p b 2 4 + P E l 0 Z W 1 U e X B l P k Z v c m 1 1 b G E 8 L 0 l 0 Z W 1 U e X B l P j x J d G V t U G F 0 a D 5 T Z W N 0 a W 9 u M S 9 y Y X d f Z G F 0 Y V 9 T a X R l c y 9 S Z X B s Y W N l Z C U y M F Z h b H V l M z U 8 L 0 l 0 Z W 1 Q Y X R o P j w v S X R l b U x v Y 2 F 0 a W 9 u P j x T d G F i b G V F b n R y a W V z I C 8 + P C 9 J d G V t P j x J d G V t P j x J d G V t T G 9 j Y X R p b 2 4 + P E l 0 Z W 1 U e X B l P k Z v c m 1 1 b G E 8 L 0 l 0 Z W 1 U e X B l P j x J d G V t U G F 0 a D 5 T Z W N 0 a W 9 u M S 9 y Y X d f Z G F 0 Y V 9 T a X R l c y 9 S Z X B s Y W N l Z C U y M F Z h b H V l M z Y 8 L 0 l 0 Z W 1 Q Y X R o P j w v S X R l b U x v Y 2 F 0 a W 9 u P j x T d G F i b G V F b n R y a W V z I C 8 + P C 9 J d G V t P j x J d G V t P j x J d G V t T G 9 j Y X R p b 2 4 + P E l 0 Z W 1 U e X B l P k Z v c m 1 1 b G E 8 L 0 l 0 Z W 1 U e X B l P j x J d G V t U G F 0 a D 5 T Z W N 0 a W 9 u M S 9 y Y X d f Z G F 0 Y V 9 T a X R l c y 9 S Z X B s Y W N l Z C U y M F Z h b H V l M z c 8 L 0 l 0 Z W 1 Q Y X R o P j w v S X R l b U x v Y 2 F 0 a W 9 u P j x T d G F i b G V F b n R y a W V z I C 8 + P C 9 J d G V t P j x J d G V t P j x J d G V t T G 9 j Y X R p b 2 4 + P E l 0 Z W 1 U e X B l P k Z v c m 1 1 b G E 8 L 0 l 0 Z W 1 U e X B l P j x J d G V t U G F 0 a D 5 T Z W N 0 a W 9 u M S 9 y Y X d f Z G F 0 Y V 9 T a X R l c y 9 S Z X B s Y W N l Z C U y M F Z h b H V l M z g 8 L 0 l 0 Z W 1 Q Y X R o P j w v S X R l b U x v Y 2 F 0 a W 9 u P j x T d G F i b G V F b n R y a W V z I C 8 + P C 9 J d G V t P j x J d G V t P j x J d G V t T G 9 j Y X R p b 2 4 + P E l 0 Z W 1 U e X B l P k Z v c m 1 1 b G E 8 L 0 l 0 Z W 1 U e X B l P j x J d G V t U G F 0 a D 5 T Z W N 0 a W 9 u M S 9 y Y X d f Z G F 0 Y V 9 T a X R l c y 9 S Z X B s Y W N l Z C U y M F Z h b H V l M z k 8 L 0 l 0 Z W 1 Q Y X R o P j w v S X R l b U x v Y 2 F 0 a W 9 u P j x T d G F i b G V F b n R y a W V z I C 8 + P C 9 J d G V t P j x J d G V t P j x J d G V t T G 9 j Y X R p b 2 4 + P E l 0 Z W 1 U e X B l P k Z v c m 1 1 b G E 8 L 0 l 0 Z W 1 U e X B l P j x J d G V t U G F 0 a D 5 T Z W N 0 a W 9 u M S 9 y Y X d f Z G F 0 Y V 9 T a X R l c y 9 S Z X B s Y W N l Z C U y M F Z h b H V l N D A 8 L 0 l 0 Z W 1 Q Y X R o P j w v S X R l b U x v Y 2 F 0 a W 9 u P j x T d G F i b G V F b n R y a W V z I C 8 + P C 9 J d G V t P j x J d G V t P j x J d G V t T G 9 j Y X R p b 2 4 + P E l 0 Z W 1 U e X B l P k Z v c m 1 1 b G E 8 L 0 l 0 Z W 1 U e X B l P j x J d G V t U G F 0 a D 5 T Z W N 0 a W 9 u M S 9 y Y X d f Z G F 0 Y V 9 T a X R l c y 9 S Z X B s Y W N l Z C U y M F Z h b H V l N D E 8 L 0 l 0 Z W 1 Q Y X R o P j w v S X R l b U x v Y 2 F 0 a W 9 u P j x T d G F i b G V F b n R y a W V z I C 8 + P C 9 J d G V t P j x J d G V t P j x J d G V t T G 9 j Y X R p b 2 4 + P E l 0 Z W 1 U e X B l P k Z v c m 1 1 b G E 8 L 0 l 0 Z W 1 U e X B l P j x J d G V t U G F 0 a D 5 T Z W N 0 a W 9 u M S 9 y Y X d f Z G F 0 Y V 9 T a X R l c y 9 S Z X B s Y W N l Z C U y M F Z h b H V l N D I 8 L 0 l 0 Z W 1 Q Y X R o P j w v S X R l b U x v Y 2 F 0 a W 9 u P j x T d G F i b G V F b n R y a W V z I C 8 + P C 9 J d G V t P j x J d G V t P j x J d G V t T G 9 j Y X R p b 2 4 + P E l 0 Z W 1 U e X B l P k Z v c m 1 1 b G E 8 L 0 l 0 Z W 1 U e X B l P j x J d G V t U G F 0 a D 5 T Z W N 0 a W 9 u M S 9 y Y X d f Z G F 0 Y V 9 T a X R l c y 9 S Z X B s Y W N l Z C U y M F Z h b H V l N D M 8 L 0 l 0 Z W 1 Q Y X R o P j w v S X R l b U x v Y 2 F 0 a W 9 u P j x T d G F i b G V F b n R y a W V z I C 8 + P C 9 J d G V t P j x J d G V t P j x J d G V t T G 9 j Y X R p b 2 4 + P E l 0 Z W 1 U e X B l P k Z v c m 1 1 b G E 8 L 0 l 0 Z W 1 U e X B l P j x J d G V t U G F 0 a D 5 T Z W N 0 a W 9 u M S 9 y Y X d f Z G F 0 Y V 9 T a X R l c y 9 S Z X B s Y W N l Z C U y M F Z h b H V l N D Q 8 L 0 l 0 Z W 1 Q Y X R o P j w v S X R l b U x v Y 2 F 0 a W 9 u P j x T d G F i b G V F b n R y a W V z I C 8 + P C 9 J d G V t P j x J d G V t P j x J d G V t T G 9 j Y X R p b 2 4 + P E l 0 Z W 1 U e X B l P k Z v c m 1 1 b G E 8 L 0 l 0 Z W 1 U e X B l P j x J d G V t U G F 0 a D 5 T Z W N 0 a W 9 u M S 9 y Y X d f Z G F 0 Y V 9 T a X R l c y 9 S Z X B s Y W N l Z C U y M F Z h b H V l N D U 8 L 0 l 0 Z W 1 Q Y X R o P j w v S X R l b U x v Y 2 F 0 a W 9 u P j x T d G F i b G V F b n R y a W V z I C 8 + P C 9 J d G V t P j x J d G V t P j x J d G V t T G 9 j Y X R p b 2 4 + P E l 0 Z W 1 U e X B l P k Z v c m 1 1 b G E 8 L 0 l 0 Z W 1 U e X B l P j x J d G V t U G F 0 a D 5 T Z W N 0 a W 9 u M S 9 y Y X d f Z G F 0 Y V 9 T a X R l c y 9 S Z X B s Y W N l Z C U y M F Z h b H V l N D Y 8 L 0 l 0 Z W 1 Q Y X R o P j w v S X R l b U x v Y 2 F 0 a W 9 u P j x T d G F i b G V F b n R y a W V z I C 8 + P C 9 J d G V t P j x J d G V t P j x J d G V t T G 9 j Y X R p b 2 4 + P E l 0 Z W 1 U e X B l P k Z v c m 1 1 b G E 8 L 0 l 0 Z W 1 U e X B l P j x J d G V t U G F 0 a D 5 T Z W N 0 a W 9 u M S 9 y Y X d f Z G F 0 Y V 9 T a X R l c y 9 D a G F u Z 2 V k J T I w V H l w Z T M 8 L 0 l 0 Z W 1 Q Y X R o P j w v S X R l b U x v Y 2 F 0 a W 9 u P j x T d G F i b G V F b n R y a W V z I C 8 + P C 9 J d G V t P j x J d G V t P j x J d G V t T G 9 j Y X R p b 2 4 + P E l 0 Z W 1 U e X B l P k Z v c m 1 1 b G E 8 L 0 l 0 Z W 1 U e X B l P j x J d G V t U G F 0 a D 5 T Z W N 0 a W 9 u M S 9 y Y X d f Z G F 0 Y V 9 T a X R l c y 9 D Y X B p d G F s a X p l Z C U y M E V h Y 2 g l M j B X b 3 J k P C 9 J d G V t U G F 0 a D 4 8 L 0 l 0 Z W 1 M b 2 N h d G l v b j 4 8 U 3 R h Y m x l R W 5 0 c m l l c y A v P j w v S X R l b T 4 8 S X R l b T 4 8 S X R l b U x v Y 2 F 0 a W 9 u P j x J d G V t V H l w Z T 5 G b 3 J t d W x h P C 9 J d G V t V H l w Z T 4 8 S X R l b V B h d G g + U 2 V j d G l v b j E v c m F 3 X 2 R h d G F f U 2 l 0 Z X M v U m V w b G F j Z W Q l M j B W Y W x 1 Z T Q 3 P C 9 J d G V t U G F 0 a D 4 8 L 0 l 0 Z W 1 M b 2 N h d G l v b j 4 8 U 3 R h Y m x l R W 5 0 c m l l c y A v P j w v S X R l b T 4 8 S X R l b T 4 8 S X R l b U x v Y 2 F 0 a W 9 u P j x J d G V t V H l w Z T 5 G b 3 J t d W x h P C 9 J d G V t V H l w Z T 4 8 S X R l b V B h d G g + U 2 V j d G l v b j E v c m F 3 X 2 R h d G F f U 2 l 0 Z X M v U m V w b G F j Z W Q l M j B W Y W x 1 Z T Q 4 P C 9 J d G V t U G F 0 a D 4 8 L 0 l 0 Z W 1 M b 2 N h d G l v b j 4 8 U 3 R h Y m x l R W 5 0 c m l l c y A v P j w v S X R l b T 4 8 S X R l b T 4 8 S X R l b U x v Y 2 F 0 a W 9 u P j x J d G V t V H l w Z T 5 G b 3 J t d W x h P C 9 J d G V t V H l w Z T 4 8 S X R l b V B h d G g + U 2 V j d G l v b j E v c m F 3 X 2 R h d G F f U 2 l 0 Z X M v U m V w b G F j Z W Q l M j B W Y W x 1 Z T Q 5 P C 9 J d G V t U G F 0 a D 4 8 L 0 l 0 Z W 1 M b 2 N h d G l v b j 4 8 U 3 R h Y m x l R W 5 0 c m l l c y A v P j w v S X R l b T 4 8 S X R l b T 4 8 S X R l b U x v Y 2 F 0 a W 9 u P j x J d G V t V H l w Z T 5 G b 3 J t d W x h P C 9 J d G V t V H l w Z T 4 8 S X R l b V B h d G g + U 2 V j d G l v b j E v c m F 3 X 2 R h d G F f U 2 l 0 Z X M v U m V w b G F j Z W Q l M j B W Y W x 1 Z T U w P C 9 J d G V t U G F 0 a D 4 8 L 0 l 0 Z W 1 M b 2 N h d G l v b j 4 8 U 3 R h Y m x l R W 5 0 c m l l c y A v P j w v S X R l b T 4 8 S X R l b T 4 8 S X R l b U x v Y 2 F 0 a W 9 u P j x J d G V t V H l w Z T 5 G b 3 J t d W x h P C 9 J d G V t V H l w Z T 4 8 S X R l b V B h d G g + U 2 V j d G l v b j E v c m F 3 X 2 R h d G F f U 2 l 0 Z X M v U m V w b G F j Z W Q l M j B W Y W x 1 Z T U x P C 9 J d G V t U G F 0 a D 4 8 L 0 l 0 Z W 1 M b 2 N h d G l v b j 4 8 U 3 R h Y m x l R W 5 0 c m l l c y A v P j w v S X R l b T 4 8 S X R l b T 4 8 S X R l b U x v Y 2 F 0 a W 9 u P j x J d G V t V H l w Z T 5 G b 3 J t d W x h P C 9 J d G V t V H l w Z T 4 8 S X R l b V B h d G g + U 2 V j d G l v b j E v c m F 3 X 2 R h d G F f U 2 l 0 Z X M v U m V w b G F j Z W Q l M j B W Y W x 1 Z T U y P C 9 J d G V t U G F 0 a D 4 8 L 0 l 0 Z W 1 M b 2 N h d G l v b j 4 8 U 3 R h Y m x l R W 5 0 c m l l c y A v P j w v S X R l b T 4 8 S X R l b T 4 8 S X R l b U x v Y 2 F 0 a W 9 u P j x J d G V t V H l w Z T 5 G b 3 J t d W x h P C 9 J d G V t V H l w Z T 4 8 S X R l b V B h d G g + U 2 V j d G l v b j E v c m F 3 X 2 R h d G F f U 2 l 0 Z X M v U m V w b G F j Z W Q l M j B W Y W x 1 Z T U z P C 9 J d G V t U G F 0 a D 4 8 L 0 l 0 Z W 1 M b 2 N h d G l v b j 4 8 U 3 R h Y m x l R W 5 0 c m l l c y A v P j w v S X R l b T 4 8 S X R l b T 4 8 S X R l b U x v Y 2 F 0 a W 9 u P j x J d G V t V H l w Z T 5 G b 3 J t d W x h P C 9 J d G V t V H l w Z T 4 8 S X R l b V B h d G g + U 2 V j d G l v b j E v c m F 3 X 2 R h d G F f U 2 l 0 Z X M v U m V w b G F j Z W Q l M j B W Y W x 1 Z T U 0 P C 9 J d G V t U G F 0 a D 4 8 L 0 l 0 Z W 1 M b 2 N h d G l v b j 4 8 U 3 R h Y m x l R W 5 0 c m l l c y A v P j w v S X R l b T 4 8 S X R l b T 4 8 S X R l b U x v Y 2 F 0 a W 9 u P j x J d G V t V H l w Z T 5 G b 3 J t d W x h P C 9 J d G V t V H l w Z T 4 8 S X R l b V B h d G g + U 2 V j d G l v b j E v c m F 3 X 2 R h d G F f U 2 l 0 Z X M v U m V w b G F j Z W Q l M j B W Y W x 1 Z T U 1 P C 9 J d G V t U G F 0 a D 4 8 L 0 l 0 Z W 1 M b 2 N h d G l v b j 4 8 U 3 R h Y m x l R W 5 0 c m l l c y A v P j w v S X R l b T 4 8 S X R l b T 4 8 S X R l b U x v Y 2 F 0 a W 9 u P j x J d G V t V H l w Z T 5 G b 3 J t d W x h P C 9 J d G V t V H l w Z T 4 8 S X R l b V B h d G g + U 2 V j d G l v b j E v c m F 3 X 2 R h d G F f U 2 l 0 Z X M v U m V w b G F j Z W Q l M j B W Y W x 1 Z T U 2 P C 9 J d G V t U G F 0 a D 4 8 L 0 l 0 Z W 1 M b 2 N h d G l v b j 4 8 U 3 R h Y m x l R W 5 0 c m l l c y A v P j w v S X R l b T 4 8 S X R l b T 4 8 S X R l b U x v Y 2 F 0 a W 9 u P j x J d G V t V H l w Z T 5 G b 3 J t d W x h P C 9 J d G V t V H l w Z T 4 8 S X R l b V B h d G g + U 2 V j d G l v b j E v c m F 3 X 2 R h d G F f U 2 l 0 Z X M v U m V w b G F j Z W Q l M j B W Y W x 1 Z T U 3 P C 9 J d G V t U G F 0 a D 4 8 L 0 l 0 Z W 1 M b 2 N h d G l v b j 4 8 U 3 R h Y m x l R W 5 0 c m l l c y A v P j w v S X R l b T 4 8 S X R l b T 4 8 S X R l b U x v Y 2 F 0 a W 9 u P j x J d G V t V H l w Z T 5 G b 3 J t d W x h P C 9 J d G V t V H l w Z T 4 8 S X R l b V B h d G g + U 2 V j d G l v b j E v c m F 3 X 2 R h d G F f U 2 l 0 Z X M v U m V w b G F j Z W Q l M j B W Y W x 1 Z T U 4 P C 9 J d G V t U G F 0 a D 4 8 L 0 l 0 Z W 1 M b 2 N h d G l v b j 4 8 U 3 R h Y m x l R W 5 0 c m l l c y A v P j w v S X R l b T 4 8 S X R l b T 4 8 S X R l b U x v Y 2 F 0 a W 9 u P j x J d G V t V H l w Z T 5 G b 3 J t d W x h P C 9 J d G V t V H l w Z T 4 8 S X R l b V B h d G g + U 2 V j d G l v b j E v c m F 3 X 2 R h d G F f U 2 l 0 Z X M v U m V w b G F j Z W Q l M j B W Y W x 1 Z T U 5 P C 9 J d G V t U G F 0 a D 4 8 L 0 l 0 Z W 1 M b 2 N h d G l v b j 4 8 U 3 R h Y m x l R W 5 0 c m l l c y A v P j w v S X R l b T 4 8 S X R l b T 4 8 S X R l b U x v Y 2 F 0 a W 9 u P j x J d G V t V H l w Z T 5 G b 3 J t d W x h P C 9 J d G V t V H l w Z T 4 8 S X R l b V B h d G g + U 2 V j d G l v b j E v c m F 3 X 2 R h d G F f U 2 l 0 Z X M v U m V w b G F j Z W Q l M j B W Y W x 1 Z T Y w P C 9 J d G V t U G F 0 a D 4 8 L 0 l 0 Z W 1 M b 2 N h d G l v b j 4 8 U 3 R h Y m x l R W 5 0 c m l l c y A v P j w v S X R l b T 4 8 S X R l b T 4 8 S X R l b U x v Y 2 F 0 a W 9 u P j x J d G V t V H l w Z T 5 G b 3 J t d W x h P C 9 J d G V t V H l w Z T 4 8 S X R l b V B h d G g + U 2 V j d G l v b j E v c m F 3 X 2 R h d G F f U 2 l 0 Z X M v U m V w b G F j Z W Q l M j B W Y W x 1 Z T Y x P C 9 J d G V t U G F 0 a D 4 8 L 0 l 0 Z W 1 M b 2 N h d G l v b j 4 8 U 3 R h Y m x l R W 5 0 c m l l c y A v P j w v S X R l b T 4 8 S X R l b T 4 8 S X R l b U x v Y 2 F 0 a W 9 u P j x J d G V t V H l w Z T 5 G b 3 J t d W x h P C 9 J d G V t V H l w Z T 4 8 S X R l b V B h d G g + U 2 V j d G l v b j E v c m F 3 X 2 R h d G F f U 2 l 0 Z X M v U m V w b G F j Z W Q l M j B W Y W x 1 Z T Y y P C 9 J d G V t U G F 0 a D 4 8 L 0 l 0 Z W 1 M b 2 N h d G l v b j 4 8 U 3 R h Y m x l R W 5 0 c m l l c y A v P j w v S X R l b T 4 8 S X R l b T 4 8 S X R l b U x v Y 2 F 0 a W 9 u P j x J d G V t V H l w Z T 5 G b 3 J t d W x h P C 9 J d G V t V H l w Z T 4 8 S X R l b V B h d G g + U 2 V j d G l v b j E v c m F 3 X 2 R h d G F f U 2 l 0 Z X M v U m V w b G F j Z W Q l M j B W Y W x 1 Z T Y z P C 9 J d G V t U G F 0 a D 4 8 L 0 l 0 Z W 1 M b 2 N h d G l v b j 4 8 U 3 R h Y m x l R W 5 0 c m l l c y A v P j w v S X R l b T 4 8 S X R l b T 4 8 S X R l b U x v Y 2 F 0 a W 9 u P j x J d G V t V H l w Z T 5 G b 3 J t d W x h P C 9 J d G V t V H l w Z T 4 8 S X R l b V B h d G g + U 2 V j d G l v b j E v c m F 3 X 2 R h d G F f U 2 l 0 Z X M v U m V w b G F j Z W Q l M j B W Y W x 1 Z T Y 0 P C 9 J d G V t U G F 0 a D 4 8 L 0 l 0 Z W 1 M b 2 N h d G l v b j 4 8 U 3 R h Y m x l R W 5 0 c m l l c y A v P j w v S X R l b T 4 8 S X R l b T 4 8 S X R l b U x v Y 2 F 0 a W 9 u P j x J d G V t V H l w Z T 5 G b 3 J t d W x h P C 9 J d G V t V H l w Z T 4 8 S X R l b V B h d G g + U 2 V j d G l v b j E v c m F 3 X 2 R h d G F f U 2 l 0 Z X M v U m V w b G F j Z W Q l M j B W Y W x 1 Z T Y 1 P C 9 J d G V t U G F 0 a D 4 8 L 0 l 0 Z W 1 M b 2 N h d G l v b j 4 8 U 3 R h Y m x l R W 5 0 c m l l c y A v P j w v S X R l b T 4 8 S X R l b T 4 8 S X R l b U x v Y 2 F 0 a W 9 u P j x J d G V t V H l w Z T 5 G b 3 J t d W x h P C 9 J d G V t V H l w Z T 4 8 S X R l b V B h d G g + U 2 V j d G l v b j E v c m F 3 X 2 R h d G F f U 2 l 0 Z X M v U m V w b G F j Z W Q l M j B W Y W x 1 Z T Y 2 P C 9 J d G V t U G F 0 a D 4 8 L 0 l 0 Z W 1 M b 2 N h d G l v b j 4 8 U 3 R h Y m x l R W 5 0 c m l l c y A v P j w v S X R l b T 4 8 S X R l b T 4 8 S X R l b U x v Y 2 F 0 a W 9 u P j x J d G V t V H l w Z T 5 G b 3 J t d W x h P C 9 J d G V t V H l w Z T 4 8 S X R l b V B h d G g + U 2 V j d G l v b j E v c m F 3 X 2 R h d G F f U 2 l 0 Z X M v U m V w b G F j Z W Q l M j B W Y W x 1 Z T Y 3 P C 9 J d G V t U G F 0 a D 4 8 L 0 l 0 Z W 1 M b 2 N h d G l v b j 4 8 U 3 R h Y m x l R W 5 0 c m l l c y A v P j w v S X R l b T 4 8 S X R l b T 4 8 S X R l b U x v Y 2 F 0 a W 9 u P j x J d G V t V H l w Z T 5 G b 3 J t d W x h P C 9 J d G V t V H l w Z T 4 8 S X R l b V B h d G g + U 2 V j d G l v b j E v c m F 3 X 2 R h d G F f U 2 l 0 Z X M v U m V w b G F j Z W Q l M j B W Y W x 1 Z T Y 4 P C 9 J d G V t U G F 0 a D 4 8 L 0 l 0 Z W 1 M b 2 N h d G l v b j 4 8 U 3 R h Y m x l R W 5 0 c m l l c y A v P j w v S X R l b T 4 8 S X R l b T 4 8 S X R l b U x v Y 2 F 0 a W 9 u P j x J d G V t V H l w Z T 5 G b 3 J t d W x h P C 9 J d G V t V H l w Z T 4 8 S X R l b V B h d G g + U 2 V j d G l v b j E v c m F 3 X 2 R h d G F f U 2 l 0 Z X M v U m V w b G F j Z W Q l M j B W Y W x 1 Z T Y 5 P C 9 J d G V t U G F 0 a D 4 8 L 0 l 0 Z W 1 M b 2 N h d G l v b j 4 8 U 3 R h Y m x l R W 5 0 c m l l c y A v P j w v S X R l b T 4 8 S X R l b T 4 8 S X R l b U x v Y 2 F 0 a W 9 u P j x J d G V t V H l w Z T 5 G b 3 J t d W x h P C 9 J d G V t V H l w Z T 4 8 S X R l b V B h d G g + U 2 V j d G l v b j E v c m F 3 X 2 R h d G F f U 2 l 0 Z X M v U m V w b G F j Z W Q l M j B W Y W x 1 Z T c w P C 9 J d G V t U G F 0 a D 4 8 L 0 l 0 Z W 1 M b 2 N h d G l v b j 4 8 U 3 R h Y m x l R W 5 0 c m l l c y A v P j w v S X R l b T 4 8 S X R l b T 4 8 S X R l b U x v Y 2 F 0 a W 9 u P j x J d G V t V H l w Z T 5 G b 3 J t d W x h P C 9 J d G V t V H l w Z T 4 8 S X R l b V B h d G g + U 2 V j d G l v b j E v c m F 3 X 2 R h d G F f U 2 l 0 Z X M v U m V w b G F j Z W Q l M j B W Y W x 1 Z T c x P C 9 J d G V t U G F 0 a D 4 8 L 0 l 0 Z W 1 M b 2 N h d G l v b j 4 8 U 3 R h Y m x l R W 5 0 c m l l c y A v P j w v S X R l b T 4 8 S X R l b T 4 8 S X R l b U x v Y 2 F 0 a W 9 u P j x J d G V t V H l w Z T 5 G b 3 J t d W x h P C 9 J d G V t V H l w Z T 4 8 S X R l b V B h d G g + U 2 V j d G l v b j E v c m F 3 X 2 R h d G F f U 2 l 0 Z X M v U m V w b G F j Z W Q l M j B W Y W x 1 Z T c y P C 9 J d G V t U G F 0 a D 4 8 L 0 l 0 Z W 1 M b 2 N h d G l v b j 4 8 U 3 R h Y m x l R W 5 0 c m l l c y A v P j w v S X R l b T 4 8 S X R l b T 4 8 S X R l b U x v Y 2 F 0 a W 9 u P j x J d G V t V H l w Z T 5 G b 3 J t d W x h P C 9 J d G V t V H l w Z T 4 8 S X R l b V B h d G g + U 2 V j d G l v b j E v c m F 3 X 2 R h d G F f U 2 l 0 Z X M v U m V w b G F j Z W Q l M j B W Y W x 1 Z T c z P C 9 J d G V t U G F 0 a D 4 8 L 0 l 0 Z W 1 M b 2 N h d G l v b j 4 8 U 3 R h Y m x l R W 5 0 c m l l c y A v P j w v S X R l b T 4 8 S X R l b T 4 8 S X R l b U x v Y 2 F 0 a W 9 u P j x J d G V t V H l w Z T 5 G b 3 J t d W x h P C 9 J d G V t V H l w Z T 4 8 S X R l b V B h d G g + U 2 V j d G l v b j E v c m F 3 X 2 R h d G F f U 2 l 0 Z X M v U m V w b G F j Z W Q l M j B W Y W x 1 Z T c 0 P C 9 J d G V t U G F 0 a D 4 8 L 0 l 0 Z W 1 M b 2 N h d G l v b j 4 8 U 3 R h Y m x l R W 5 0 c m l l c y A v P j w v S X R l b T 4 8 S X R l b T 4 8 S X R l b U x v Y 2 F 0 a W 9 u P j x J d G V t V H l w Z T 5 G b 3 J t d W x h P C 9 J d G V t V H l w Z T 4 8 S X R l b V B h d G g + U 2 V j d G l v b j E v c m F 3 X 2 R h d G F f U 2 l 0 Z X M v U m V w b G F j Z W Q l M j B W Y W x 1 Z T c 1 P C 9 J d G V t U G F 0 a D 4 8 L 0 l 0 Z W 1 M b 2 N h d G l v b j 4 8 U 3 R h Y m x l R W 5 0 c m l l c y A v P j w v S X R l b T 4 8 S X R l b T 4 8 S X R l b U x v Y 2 F 0 a W 9 u P j x J d G V t V H l w Z T 5 G b 3 J t d W x h P C 9 J d G V t V H l w Z T 4 8 S X R l b V B h d G g + U 2 V j d G l v b j E v c m F 3 X 2 R h d G F f U 2 l 0 Z X M v U m V w b G F j Z W Q l M j B W Y W x 1 Z T c 2 P C 9 J d G V t U G F 0 a D 4 8 L 0 l 0 Z W 1 M b 2 N h d G l v b j 4 8 U 3 R h Y m x l R W 5 0 c m l l c y A v P j w v S X R l b T 4 8 S X R l b T 4 8 S X R l b U x v Y 2 F 0 a W 9 u P j x J d G V t V H l w Z T 5 G b 3 J t d W x h P C 9 J d G V t V H l w Z T 4 8 S X R l b V B h d G g + U 2 V j d G l v b j E v c m F 3 X 2 R h d G F f U 2 l 0 Z X M v U m V w b G F j Z W Q l M j B W Y W x 1 Z T c 3 P C 9 J d G V t U G F 0 a D 4 8 L 0 l 0 Z W 1 M b 2 N h d G l v b j 4 8 U 3 R h Y m x l R W 5 0 c m l l c y A v P j w v S X R l b T 4 8 S X R l b T 4 8 S X R l b U x v Y 2 F 0 a W 9 u P j x J d G V t V H l w Z T 5 G b 3 J t d W x h P C 9 J d G V t V H l w Z T 4 8 S X R l b V B h d G g + U 2 V j d G l v b j E v c m F 3 X 2 R h d G F f U 2 l 0 Z X M v U m V w b G F j Z W Q l M j B W Y W x 1 Z T c 4 P C 9 J d G V t U G F 0 a D 4 8 L 0 l 0 Z W 1 M b 2 N h d G l v b j 4 8 U 3 R h Y m x l R W 5 0 c m l l c y A v P j w v S X R l b T 4 8 S X R l b T 4 8 S X R l b U x v Y 2 F 0 a W 9 u P j x J d G V t V H l w Z T 5 G b 3 J t d W x h P C 9 J d G V t V H l w Z T 4 8 S X R l b V B h d G g + U 2 V j d G l v b j E v c m F 3 X 2 R h d G F f U 2 l 0 Z X M v U m V w b G F j Z W Q l M j B W Y W x 1 Z T c 5 P C 9 J d G V t U G F 0 a D 4 8 L 0 l 0 Z W 1 M b 2 N h d G l v b j 4 8 U 3 R h Y m x l R W 5 0 c m l l c y A v P j w v S X R l b T 4 8 S X R l b T 4 8 S X R l b U x v Y 2 F 0 a W 9 u P j x J d G V t V H l w Z T 5 G b 3 J t d W x h P C 9 J d G V t V H l w Z T 4 8 S X R l b V B h d G g + U 2 V j d G l v b j E v c m F 3 X 2 R h d G F f U 2 l 0 Z X M v U m V w b G F j Z W Q l M j B W Y W x 1 Z T g w P C 9 J d G V t U G F 0 a D 4 8 L 0 l 0 Z W 1 M b 2 N h d G l v b j 4 8 U 3 R h Y m x l R W 5 0 c m l l c y A v P j w v S X R l b T 4 8 S X R l b T 4 8 S X R l b U x v Y 2 F 0 a W 9 u P j x J d G V t V H l w Z T 5 G b 3 J t d W x h P C 9 J d G V t V H l w Z T 4 8 S X R l b V B h d G g + U 2 V j d G l v b j E v c m F 3 X 2 R h d G F f U 2 l 0 Z X M v U m V w b G F j Z W Q l M j B W Y W x 1 Z T g x P C 9 J d G V t U G F 0 a D 4 8 L 0 l 0 Z W 1 M b 2 N h d G l v b j 4 8 U 3 R h Y m x l R W 5 0 c m l l c y A v P j w v S X R l b T 4 8 S X R l b T 4 8 S X R l b U x v Y 2 F 0 a W 9 u P j x J d G V t V H l w Z T 5 G b 3 J t d W x h P C 9 J d G V t V H l w Z T 4 8 S X R l b V B h d G g + U 2 V j d G l v b j E v c m F 3 X 2 R h d G F f U 2 l 0 Z X M v U m V w b G F j Z W Q l M j B W Y W x 1 Z T g y P C 9 J d G V t U G F 0 a D 4 8 L 0 l 0 Z W 1 M b 2 N h d G l v b j 4 8 U 3 R h Y m x l R W 5 0 c m l l c y A v P j w v S X R l b T 4 8 S X R l b T 4 8 S X R l b U x v Y 2 F 0 a W 9 u P j x J d G V t V H l w Z T 5 G b 3 J t d W x h P C 9 J d G V t V H l w Z T 4 8 S X R l b V B h d G g + U 2 V j d G l v b j E v c m F 3 X 2 R h d G F f U 2 l 0 Z X M v U m V w b G F j Z W Q l M j B W Y W x 1 Z T g z P C 9 J d G V t U G F 0 a D 4 8 L 0 l 0 Z W 1 M b 2 N h d G l v b j 4 8 U 3 R h Y m x l R W 5 0 c m l l c y A v P j w v S X R l b T 4 8 S X R l b T 4 8 S X R l b U x v Y 2 F 0 a W 9 u P j x J d G V t V H l w Z T 5 G b 3 J t d W x h P C 9 J d G V t V H l w Z T 4 8 S X R l b V B h d G g + U 2 V j d G l v b j E v c m F 3 X 2 R h d G F f U 2 l 0 Z X M v U m V w b G F j Z W Q l M j B W Y W x 1 Z T g 0 P C 9 J d G V t U G F 0 a D 4 8 L 0 l 0 Z W 1 M b 2 N h d G l v b j 4 8 U 3 R h Y m x l R W 5 0 c m l l c y A v P j w v S X R l b T 4 8 S X R l b T 4 8 S X R l b U x v Y 2 F 0 a W 9 u P j x J d G V t V H l w Z T 5 G b 3 J t d W x h P C 9 J d G V t V H l w Z T 4 8 S X R l b V B h d G g + U 2 V j d G l v b j E v c m F 3 X 2 R h d G F f U 2 l 0 Z X M v U m V w b G F j Z W Q l M j B W Y W x 1 Z T g 1 P C 9 J d G V t U G F 0 a D 4 8 L 0 l 0 Z W 1 M b 2 N h d G l v b j 4 8 U 3 R h Y m x l R W 5 0 c m l l c y A v P j w v S X R l b T 4 8 S X R l b T 4 8 S X R l b U x v Y 2 F 0 a W 9 u P j x J d G V t V H l w Z T 5 G b 3 J t d W x h P C 9 J d G V t V H l w Z T 4 8 S X R l b V B h d G g + U 2 V j d G l v b j E v c m F 3 X 2 R h d G F f U 2 l 0 Z X M v U m V w b G F j Z W Q l M j B W Y W x 1 Z T g 2 P C 9 J d G V t U G F 0 a D 4 8 L 0 l 0 Z W 1 M b 2 N h d G l v b j 4 8 U 3 R h Y m x l R W 5 0 c m l l c y A v P j w v S X R l b T 4 8 S X R l b T 4 8 S X R l b U x v Y 2 F 0 a W 9 u P j x J d G V t V H l w Z T 5 G b 3 J t d W x h P C 9 J d G V t V H l w Z T 4 8 S X R l b V B h d G g + U 2 V j d G l v b j E v c m F 3 X 2 R h d G F f U 2 l 0 Z X M v U m V w b G F j Z W Q l M j B W Y W x 1 Z T g 3 P C 9 J d G V t U G F 0 a D 4 8 L 0 l 0 Z W 1 M b 2 N h d G l v b j 4 8 U 3 R h Y m x l R W 5 0 c m l l c y A v P j w v S X R l b T 4 8 S X R l b T 4 8 S X R l b U x v Y 2 F 0 a W 9 u P j x J d G V t V H l w Z T 5 G b 3 J t d W x h P C 9 J d G V t V H l w Z T 4 8 S X R l b V B h d G g + U 2 V j d G l v b j E v c m F 3 X 2 R h d G F f U 2 l 0 Z X M v U m V w b G F j Z W Q l M j B W Y W x 1 Z T g 4 P C 9 J d G V t U G F 0 a D 4 8 L 0 l 0 Z W 1 M b 2 N h d G l v b j 4 8 U 3 R h Y m x l R W 5 0 c m l l c y A v P j w v S X R l b T 4 8 S X R l b T 4 8 S X R l b U x v Y 2 F 0 a W 9 u P j x J d G V t V H l w Z T 5 G b 3 J t d W x h P C 9 J d G V t V H l w Z T 4 8 S X R l b V B h d G g + U 2 V j d G l v b j E v c m F 3 X 2 R h d G F f U 2 l 0 Z X M v U m V w b G F j Z W Q l M j B W Y W x 1 Z T g 5 P C 9 J d G V t U G F 0 a D 4 8 L 0 l 0 Z W 1 M b 2 N h d G l v b j 4 8 U 3 R h Y m x l R W 5 0 c m l l c y A v P j w v S X R l b T 4 8 S X R l b T 4 8 S X R l b U x v Y 2 F 0 a W 9 u P j x J d G V t V H l w Z T 5 G b 3 J t d W x h P C 9 J d G V t V H l w Z T 4 8 S X R l b V B h d G g + U 2 V j d G l v b j E v c m F 3 X 2 R h d G F f U 2 l 0 Z X M v U m V w b G F j Z W Q l M j B W Y W x 1 Z T k w P C 9 J d G V t U G F 0 a D 4 8 L 0 l 0 Z W 1 M b 2 N h d G l v b j 4 8 U 3 R h Y m x l R W 5 0 c m l l c y A v P j w v S X R l b T 4 8 S X R l b T 4 8 S X R l b U x v Y 2 F 0 a W 9 u P j x J d G V t V H l w Z T 5 G b 3 J t d W x h P C 9 J d G V t V H l w Z T 4 8 S X R l b V B h d G g + U 2 V j d G l v b j E v c m F 3 X 2 R h d G F f U 2 l 0 Z X M v U m V w b G F j Z W Q l M j B W Y W x 1 Z T k x P C 9 J d G V t U G F 0 a D 4 8 L 0 l 0 Z W 1 M b 2 N h d G l v b j 4 8 U 3 R h Y m x l R W 5 0 c m l l c y A v P j w v S X R l b T 4 8 S X R l b T 4 8 S X R l b U x v Y 2 F 0 a W 9 u P j x J d G V t V H l w Z T 5 G b 3 J t d W x h P C 9 J d G V t V H l w Z T 4 8 S X R l b V B h d G g + U 2 V j d G l v b j E v c m F 3 X 2 R h d G F f U 2 l 0 Z X M v U m V w b G F j Z W Q l M j B W Y W x 1 Z T k y P C 9 J d G V t U G F 0 a D 4 8 L 0 l 0 Z W 1 M b 2 N h d G l v b j 4 8 U 3 R h Y m x l R W 5 0 c m l l c y A v P j w v S X R l b T 4 8 S X R l b T 4 8 S X R l b U x v Y 2 F 0 a W 9 u P j x J d G V t V H l w Z T 5 G b 3 J t d W x h P C 9 J d G V t V H l w Z T 4 8 S X R l b V B h d G g + U 2 V j d G l v b j E v c m F 3 X 2 R h d G F f U 2 l 0 Z X M v U m V w b G F j Z W Q l M j B W Y W x 1 Z T k z P C 9 J d G V t U G F 0 a D 4 8 L 0 l 0 Z W 1 M b 2 N h d G l v b j 4 8 U 3 R h Y m x l R W 5 0 c m l l c y A v P j w v S X R l b T 4 8 S X R l b T 4 8 S X R l b U x v Y 2 F 0 a W 9 u P j x J d G V t V H l w Z T 5 G b 3 J t d W x h P C 9 J d G V t V H l w Z T 4 8 S X R l b V B h d G g + U 2 V j d G l v b j E v c m F 3 X 2 R h d G F f U 2 l 0 Z X M v U m V w b G F j Z W Q l M j B W Y W x 1 Z T k 0 P C 9 J d G V t U G F 0 a D 4 8 L 0 l 0 Z W 1 M b 2 N h d G l v b j 4 8 U 3 R h Y m x l R W 5 0 c m l l c y A v P j w v S X R l b T 4 8 S X R l b T 4 8 S X R l b U x v Y 2 F 0 a W 9 u P j x J d G V t V H l w Z T 5 G b 3 J t d W x h P C 9 J d G V t V H l w Z T 4 8 S X R l b V B h d G g + U 2 V j d G l v b j E v c m F 3 X 2 R h d G F f U 2 l 0 Z X M v U m V w b G F j Z W Q l M j B W Y W x 1 Z T k 1 P C 9 J d G V t U G F 0 a D 4 8 L 0 l 0 Z W 1 M b 2 N h d G l v b j 4 8 U 3 R h Y m x l R W 5 0 c m l l c y A v P j w v S X R l b T 4 8 S X R l b T 4 8 S X R l b U x v Y 2 F 0 a W 9 u P j x J d G V t V H l w Z T 5 G b 3 J t d W x h P C 9 J d G V t V H l w Z T 4 8 S X R l b V B h d G g + U 2 V j d G l v b j E v c m F 3 X 2 R h d G F f U 2 l 0 Z X M v U m V w b G F j Z W Q l M j B W Y W x 1 Z T k 2 P C 9 J d G V t U G F 0 a D 4 8 L 0 l 0 Z W 1 M b 2 N h d G l v b j 4 8 U 3 R h Y m x l R W 5 0 c m l l c y A v P j w v S X R l b T 4 8 S X R l b T 4 8 S X R l b U x v Y 2 F 0 a W 9 u P j x J d G V t V H l w Z T 5 G b 3 J t d W x h P C 9 J d G V t V H l w Z T 4 8 S X R l b V B h d G g + U 2 V j d G l v b j E v c m F 3 X 2 R h d G F f U 2 l 0 Z X M v U m V w b G F j Z W Q l M j B W Y W x 1 Z T k 3 P C 9 J d G V t U G F 0 a D 4 8 L 0 l 0 Z W 1 M b 2 N h d G l v b j 4 8 U 3 R h Y m x l R W 5 0 c m l l c y A v P j w v S X R l b T 4 8 S X R l b T 4 8 S X R l b U x v Y 2 F 0 a W 9 u P j x J d G V t V H l w Z T 5 G b 3 J t d W x h P C 9 J d G V t V H l w Z T 4 8 S X R l b V B h d G g + U 2 V j d G l v b j E v c m F 3 X 2 R h d G F f U 2 l 0 Z X M v U m V w b G F j Z W Q l M j B W Y W x 1 Z T k 4 P C 9 J d G V t U G F 0 a D 4 8 L 0 l 0 Z W 1 M b 2 N h d G l v b j 4 8 U 3 R h Y m x l R W 5 0 c m l l c y A v P j w v S X R l b T 4 8 S X R l b T 4 8 S X R l b U x v Y 2 F 0 a W 9 u P j x J d G V t V H l w Z T 5 G b 3 J t d W x h P C 9 J d G V t V H l w Z T 4 8 S X R l b V B h d G g + U 2 V j d G l v b j E v c m F 3 X 2 R h d G F f U 2 l 0 Z X M v U m V w b G F j Z W Q l M j B W Y W x 1 Z T k 5 P C 9 J d G V t U G F 0 a D 4 8 L 0 l 0 Z W 1 M b 2 N h d G l v b j 4 8 U 3 R h Y m x l R W 5 0 c m l l c y A v P j w v S X R l b T 4 8 S X R l b T 4 8 S X R l b U x v Y 2 F 0 a W 9 u P j x J d G V t V H l w Z T 5 G b 3 J t d W x h P C 9 J d G V t V H l w Z T 4 8 S X R l b V B h d G g + U 2 V j d G l v b j E v c m F 3 X 2 R h d G F f U 2 l 0 Z X M v U m V w b G F j Z W Q l M j B W Y W x 1 Z T E w M D w v S X R l b V B h d G g + P C 9 J d G V t T G 9 j Y X R p b 2 4 + P F N 0 Y W J s Z U V u d H J p Z X M g L z 4 8 L 0 l 0 Z W 0 + P E l 0 Z W 0 + P E l 0 Z W 1 M b 2 N h d G l v b j 4 8 S X R l b V R 5 c G U + R m 9 y b X V s Y T w v S X R l b V R 5 c G U + P E l 0 Z W 1 Q Y X R o P l N l Y 3 R p b 2 4 x L 3 J h d 1 9 k Y X R h X 1 N p d G V z L 1 J l c G x h Y 2 V k J T I w V m F s d W U x M D E 8 L 0 l 0 Z W 1 Q Y X R o P j w v S X R l b U x v Y 2 F 0 a W 9 u P j x T d G F i b G V F b n R y a W V z I C 8 + P C 9 J d G V t P j x J d G V t P j x J d G V t T G 9 j Y X R p b 2 4 + P E l 0 Z W 1 U e X B l P k Z v c m 1 1 b G E 8 L 0 l 0 Z W 1 U e X B l P j x J d G V t U G F 0 a D 5 T Z W N 0 a W 9 u M S 9 y Y X d f Z G F 0 Y V 9 T a X R l c y 9 S Z X B s Y W N l Z C U y M F Z h b H V l M T A y P C 9 J d G V t U G F 0 a D 4 8 L 0 l 0 Z W 1 M b 2 N h d G l v b j 4 8 U 3 R h Y m x l R W 5 0 c m l l c y A v P j w v S X R l b T 4 8 S X R l b T 4 8 S X R l b U x v Y 2 F 0 a W 9 u P j x J d G V t V H l w Z T 5 G b 3 J t d W x h P C 9 J d G V t V H l w Z T 4 8 S X R l b V B h d G g + U 2 V j d G l v b j E v c m F 3 X 2 R h d G F f U 2 l 0 Z X M v U m V w b G F j Z W Q l M j B W Y W x 1 Z T E w M z w v S X R l b V B h d G g + P C 9 J d G V t T G 9 j Y X R p b 2 4 + P F N 0 Y W J s Z U V u d H J p Z X M g L z 4 8 L 0 l 0 Z W 0 + P E l 0 Z W 0 + P E l 0 Z W 1 M b 2 N h d G l v b j 4 8 S X R l b V R 5 c G U + R m 9 y b X V s Y T w v S X R l b V R 5 c G U + P E l 0 Z W 1 Q Y X R o P l N l Y 3 R p b 2 4 x L 3 J h d 1 9 k Y X R h X 1 N p d G V z L 1 J l c G x h Y 2 V k J T I w V m F s d W U x M D Q 8 L 0 l 0 Z W 1 Q Y X R o P j w v S X R l b U x v Y 2 F 0 a W 9 u P j x T d G F i b G V F b n R y a W V z I C 8 + P C 9 J d G V t P j x J d G V t P j x J d G V t T G 9 j Y X R p b 2 4 + P E l 0 Z W 1 U e X B l P k Z v c m 1 1 b G E 8 L 0 l 0 Z W 1 U e X B l P j x J d G V t U G F 0 a D 5 T Z W N 0 a W 9 u M S 9 y Y X d f Z G F 0 Y V 9 T a X R l c y 9 S Z X B s Y W N l Z C U y M F Z h b H V l M T A 1 P C 9 J d G V t U G F 0 a D 4 8 L 0 l 0 Z W 1 M b 2 N h d G l v b j 4 8 U 3 R h Y m x l R W 5 0 c m l l c y A v P j w v S X R l b T 4 8 S X R l b T 4 8 S X R l b U x v Y 2 F 0 a W 9 u P j x J d G V t V H l w Z T 5 G b 3 J t d W x h P C 9 J d G V t V H l w Z T 4 8 S X R l b V B h d G g + U 2 V j d G l v b j E v c m F 3 X 2 R h d G F f U 2 l 0 Z X M v R m l s d G V y Z W Q l M j B S b 3 d z P C 9 J d G V t U G F 0 a D 4 8 L 0 l 0 Z W 1 M b 2 N h d G l v b j 4 8 U 3 R h Y m x l R W 5 0 c m l l c y A v P j w v S X R l b T 4 8 S X R l b T 4 8 S X R l b U x v Y 2 F 0 a W 9 u P j x J d G V t V H l w Z T 5 G b 3 J t d W x h P C 9 J d G V t V H l w Z T 4 8 S X R l b V B h d G g + U 2 V j d G l v b j E v c m F 3 X 2 R h d G F f U 2 l 0 Z X M v U m V t b 3 Z l Z C U y M E N v b H V t b n M x P C 9 J d G V t U G F 0 a D 4 8 L 0 l 0 Z W 1 M b 2 N h d G l v b j 4 8 U 3 R h Y m x l R W 5 0 c m l l c y A v P j w v S X R l b T 4 8 S X R l b T 4 8 S X R l b U x v Y 2 F 0 a W 9 u P j x J d G V t V H l w Z T 5 G b 3 J t d W x h P C 9 J d G V t V H l w Z T 4 8 S X R l b V B h d G g + U 2 V j d G l v b j E v c m F 3 X 2 R h d G F f U 2 l 0 Z X M v U m V v c m R l c m V k J T I w Q 2 9 s d W 1 u c z w v S X R l b V B h d G g + P C 9 J d G V t T G 9 j Y X R p b 2 4 + P F N 0 Y W J s Z U V u d H J p Z X M g L z 4 8 L 0 l 0 Z W 0 + P E l 0 Z W 0 + P E l 0 Z W 1 M b 2 N h d G l v b j 4 8 S X R l b V R 5 c G U + R m 9 y b X V s Y T w v S X R l b V R 5 c G U + P E l 0 Z W 1 Q Y X R o P l N l Y 3 R p b 2 4 x L 3 J h d 1 9 k Y X R h X 1 N p d G V z L 0 N o Y W 5 n Z W Q l M j B U e X B l N j w v S X R l b V B h d G g + P C 9 J d G V t T G 9 j Y X R p b 2 4 + P F N 0 Y W J s Z U V u d H J p Z X M g L z 4 8 L 0 l 0 Z W 0 + P C 9 J d G V t c z 4 8 L 0 x v Y 2 F s U G F j a 2 F n Z U 1 l d G F k Y X R h R m l s Z T 4 W A A A A U E s F B g A A A A A A A A A A A A A A A A A A A A A A A N o A A A A B A A A A 0 I y d 3 w E V 0 R G M e g D A T 8 K X 6 w E A A A A k l i n K l y R L T 5 n l l 9 k y X g h s A A A A A A I A A A A A A A N m A A D A A A A A E A A A A M 0 5 q 2 D c g D W + I / E k g Q S A 4 o k A A A A A B I A A A K A A A A A Q A A A A x V X P + j g k J 3 o A D m l Z 1 Y F D i F A A A A C 4 v O S t 5 i h r F x I Z e 0 x / C s C j / Y s N S r s V o Y h 9 e A L X p k J V R + 7 + P 1 4 Y k z P O I b 3 X T G Q h N 8 U / l t n o k N D 6 O O 6 N R I a 2 h 9 n I d H L 8 C M A 1 r 1 v 8 h L P o Q G F J T x Q A A A A I v 9 6 l U 9 4 9 4 / C e L k Z d P 1 Q D K N F + 5 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19961D3730E342898E4BFAA009B243" ma:contentTypeVersion="10" ma:contentTypeDescription="Create a new document." ma:contentTypeScope="" ma:versionID="4b5bd911aece1ea1dffdecd026885457">
  <xsd:schema xmlns:xsd="http://www.w3.org/2001/XMLSchema" xmlns:xs="http://www.w3.org/2001/XMLSchema" xmlns:p="http://schemas.microsoft.com/office/2006/metadata/properties" xmlns:ns3="d06793e7-9fbb-48bf-8e99-9b366392df3c" xmlns:ns4="9d3b1192-d6e2-4b53-84da-d5e4f341b98d" targetNamespace="http://schemas.microsoft.com/office/2006/metadata/properties" ma:root="true" ma:fieldsID="e2d05412f8d55b1fd0904e40eaab9fc7" ns3:_="" ns4:_="">
    <xsd:import namespace="d06793e7-9fbb-48bf-8e99-9b366392df3c"/>
    <xsd:import namespace="9d3b1192-d6e2-4b53-84da-d5e4f341b98d"/>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6793e7-9fbb-48bf-8e99-9b366392df3c"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d3b1192-d6e2-4b53-84da-d5e4f341b98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20234DB-EDD9-4EC7-8427-3A92350B886A}">
  <ds:schemaRefs>
    <ds:schemaRef ds:uri="http://schemas.microsoft.com/DataMashup"/>
  </ds:schemaRefs>
</ds:datastoreItem>
</file>

<file path=customXml/itemProps2.xml><?xml version="1.0" encoding="utf-8"?>
<ds:datastoreItem xmlns:ds="http://schemas.openxmlformats.org/officeDocument/2006/customXml" ds:itemID="{34843CCD-D193-4BE3-8E2B-625FA84EC6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6793e7-9fbb-48bf-8e99-9b366392df3c"/>
    <ds:schemaRef ds:uri="9d3b1192-d6e2-4b53-84da-d5e4f341b9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4C9BE6-4274-4B13-BDC8-3BDBE72F2FC7}">
  <ds:schemaRefs>
    <ds:schemaRef ds:uri="http://schemas.microsoft.com/sharepoint/v3/contenttype/forms"/>
  </ds:schemaRefs>
</ds:datastoreItem>
</file>

<file path=customXml/itemProps4.xml><?xml version="1.0" encoding="utf-8"?>
<ds:datastoreItem xmlns:ds="http://schemas.openxmlformats.org/officeDocument/2006/customXml" ds:itemID="{725745F4-427C-46DB-97CF-78CDA158FB5B}">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ster_list</vt:lpstr>
      <vt:lpstr>Core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ONG-NABA Issa</dc:creator>
  <cp:lastModifiedBy>ZONG-NABA Issa</cp:lastModifiedBy>
  <dcterms:created xsi:type="dcterms:W3CDTF">2019-11-07T15:41:46Z</dcterms:created>
  <dcterms:modified xsi:type="dcterms:W3CDTF">2019-11-07T15:4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19961D3730E342898E4BFAA009B243</vt:lpwstr>
  </property>
</Properties>
</file>